   <t>422761</t>
  </si>
  <si>
    <t>422762</t>
  </si>
  <si>
    <t>422763</t>
  </si>
  <si>
    <t>422764</t>
  </si>
  <si>
    <t>422765</t>
  </si>
  <si>
    <t>422766</t>
  </si>
  <si>
    <t>422767</t>
  </si>
  <si>
    <t>422768</t>
  </si>
  <si>
    <t>422769</t>
  </si>
  <si>
    <t>422770</t>
  </si>
  <si>
    <t>422771</t>
  </si>
  <si>
    <t>422772</t>
  </si>
  <si>
    <t>422773</t>
  </si>
  <si>
    <t>422774</t>
  </si>
  <si>
    <t>422775</t>
  </si>
  <si>
    <t>422776</t>
  </si>
  <si>
    <t>422777</t>
  </si>
  <si>
    <t>422778</t>
  </si>
  <si>
    <t>422779</t>
  </si>
  <si>
    <t>422780</t>
  </si>
  <si>
    <t>422781</t>
  </si>
  <si>
    <t>422782</t>
  </si>
  <si>
    <t>422783</t>
  </si>
  <si>
    <t>422784</t>
  </si>
  <si>
    <t>422785</t>
  </si>
  <si>
    <t>422786</t>
  </si>
  <si>
    <t>422787</t>
  </si>
  <si>
    <t>422788</t>
  </si>
  <si>
    <t>422789</t>
  </si>
  <si>
    <t>422790</t>
  </si>
  <si>
    <t>422791</t>
  </si>
  <si>
    <t>422792</t>
  </si>
  <si>
    <t>422793</t>
  </si>
  <si>
    <t>422794</t>
  </si>
  <si>
    <t>422795</t>
  </si>
  <si>
    <t>422796</t>
  </si>
  <si>
    <t>422797</t>
  </si>
  <si>
    <t>422798</t>
  </si>
  <si>
    <t>422799</t>
  </si>
  <si>
    <t>422800</t>
  </si>
  <si>
    <t>422801</t>
  </si>
  <si>
    <t>422802</t>
  </si>
  <si>
    <t>422803</t>
  </si>
  <si>
    <t>422804</t>
  </si>
  <si>
    <t>422805</t>
  </si>
  <si>
    <t>422806</t>
  </si>
  <si>
    <t>422807</t>
  </si>
  <si>
    <t>422808</t>
  </si>
  <si>
    <t>422809</t>
  </si>
  <si>
    <t>422810</t>
  </si>
  <si>
    <t>422811</t>
  </si>
  <si>
    <t>422812</t>
  </si>
  <si>
    <t>422813</t>
  </si>
  <si>
    <t>422814</t>
  </si>
  <si>
    <t>422815</t>
  </si>
  <si>
    <t>422816</t>
  </si>
  <si>
    <t>422817</t>
  </si>
  <si>
    <t>422818</t>
  </si>
  <si>
    <t>422819</t>
  </si>
  <si>
    <t>422820</t>
  </si>
  <si>
    <t>422821</t>
  </si>
  <si>
    <t>422822</t>
  </si>
  <si>
    <t>422823</t>
  </si>
  <si>
    <t>422824</t>
  </si>
  <si>
    <t>422825</t>
  </si>
  <si>
    <t>422826</t>
  </si>
  <si>
    <t>422827</t>
  </si>
  <si>
    <t>422828</t>
  </si>
  <si>
    <t>422829</t>
  </si>
  <si>
    <t>422830</t>
  </si>
  <si>
    <t>422831</t>
  </si>
  <si>
    <t>422832</t>
  </si>
  <si>
    <t>422833</t>
  </si>
  <si>
    <t>422834</t>
  </si>
  <si>
    <t>422835</t>
  </si>
  <si>
    <t>422836</t>
  </si>
  <si>
    <t>422837</t>
  </si>
  <si>
    <t>422838</t>
  </si>
  <si>
    <t>422839</t>
  </si>
  <si>
    <t>422840</t>
  </si>
  <si>
    <t>422841</t>
  </si>
  <si>
    <t>422842</t>
  </si>
  <si>
    <t>422843</t>
  </si>
  <si>
    <t>422844</t>
  </si>
  <si>
    <t>422845</t>
  </si>
  <si>
    <t>422846</t>
  </si>
  <si>
    <t>422847</t>
  </si>
  <si>
    <t>422848</t>
  </si>
  <si>
    <t>422849</t>
  </si>
  <si>
    <t>422850</t>
  </si>
  <si>
    <t>422851</t>
  </si>
  <si>
    <t>422852</t>
  </si>
  <si>
    <t>422853</t>
  </si>
  <si>
    <t>422854</t>
  </si>
  <si>
    <t>422855</t>
  </si>
  <si>
    <t>422856</t>
  </si>
  <si>
    <t>422857</t>
  </si>
  <si>
    <t>422858</t>
  </si>
  <si>
    <t>422859</t>
  </si>
  <si>
    <t>422860</t>
  </si>
  <si>
    <t>422861</t>
  </si>
  <si>
    <t>422862</t>
  </si>
  <si>
    <t>422863</t>
  </si>
  <si>
    <t>422864</t>
  </si>
  <si>
    <t>422865</t>
  </si>
  <si>
    <t>422866</t>
  </si>
  <si>
    <t>422867</t>
  </si>
  <si>
    <t>422868</t>
  </si>
  <si>
    <t>422869</t>
  </si>
  <si>
    <t>422870</t>
  </si>
  <si>
    <t>422871</t>
  </si>
  <si>
    <t>422872</t>
  </si>
  <si>
    <t>422873</t>
  </si>
  <si>
    <t>422874</t>
  </si>
  <si>
    <t>422875</t>
  </si>
  <si>
    <t>422876</t>
  </si>
  <si>
    <t>422877</t>
  </si>
  <si>
    <t>422878</t>
  </si>
  <si>
    <t>422879</t>
  </si>
  <si>
    <t>422880</t>
  </si>
  <si>
    <t>422881</t>
  </si>
  <si>
    <t>422882</t>
  </si>
  <si>
    <t>422883</t>
  </si>
  <si>
    <t>422884</t>
  </si>
  <si>
    <t>422885</t>
  </si>
  <si>
    <t>422886</t>
  </si>
  <si>
    <t>422887</t>
  </si>
  <si>
    <t>422888</t>
  </si>
  <si>
    <t>422889</t>
  </si>
  <si>
    <t>422890</t>
  </si>
  <si>
    <t>422891</t>
  </si>
  <si>
    <t>422892</t>
  </si>
  <si>
    <t>422893</t>
  </si>
  <si>
    <t>422894</t>
  </si>
  <si>
    <t>422895</t>
  </si>
  <si>
    <t>422896</t>
  </si>
  <si>
    <t>422897</t>
  </si>
  <si>
    <t>422898</t>
  </si>
  <si>
    <t>422899</t>
  </si>
  <si>
    <t>422900</t>
  </si>
  <si>
    <t>422901</t>
  </si>
  <si>
    <t>422902</t>
  </si>
  <si>
    <t>422903</t>
  </si>
  <si>
    <t>422904</t>
  </si>
  <si>
    <t>422905</t>
  </si>
  <si>
    <t>422906</t>
  </si>
  <si>
    <t>422907</t>
  </si>
  <si>
    <t>422908</t>
  </si>
  <si>
    <t>422909</t>
  </si>
  <si>
    <t>422910</t>
  </si>
  <si>
    <t>422911</t>
  </si>
  <si>
    <t>422912</t>
  </si>
  <si>
    <t>422913</t>
  </si>
  <si>
    <t>422914</t>
  </si>
  <si>
    <t>422915</t>
  </si>
  <si>
    <t>422916</t>
  </si>
  <si>
    <t>422917</t>
  </si>
  <si>
    <t>422918</t>
  </si>
  <si>
    <t>422919</t>
  </si>
  <si>
    <t>422920</t>
  </si>
  <si>
    <t>422921</t>
  </si>
  <si>
    <t>422922</t>
  </si>
  <si>
    <t>422923</t>
  </si>
  <si>
    <t>422924</t>
  </si>
  <si>
    <t>422925</t>
  </si>
  <si>
    <t>422926</t>
  </si>
  <si>
    <t>422927</t>
  </si>
  <si>
    <t>422928</t>
  </si>
  <si>
    <t>422929</t>
  </si>
  <si>
    <t>422930</t>
  </si>
  <si>
    <t>422931</t>
  </si>
  <si>
    <t>422932</t>
  </si>
  <si>
    <t>422933</t>
  </si>
  <si>
    <t>422934</t>
  </si>
  <si>
    <t>422935</t>
  </si>
  <si>
    <t xml:space="preserve">SWSE   2  158 82 </t>
  </si>
  <si>
    <t>422936</t>
  </si>
  <si>
    <t xml:space="preserve">SWNE   11 158 82 </t>
  </si>
  <si>
    <t>422937</t>
  </si>
  <si>
    <t>422938</t>
  </si>
  <si>
    <t>422939</t>
  </si>
  <si>
    <t>422940</t>
  </si>
  <si>
    <t>422941</t>
  </si>
  <si>
    <t>422942</t>
  </si>
  <si>
    <t>422943</t>
  </si>
  <si>
    <t>422944</t>
  </si>
  <si>
    <t>422945</t>
  </si>
  <si>
    <t>422946</t>
  </si>
  <si>
    <t>422947</t>
  </si>
  <si>
    <t>422948</t>
  </si>
  <si>
    <t>422949</t>
  </si>
  <si>
    <t>422950</t>
  </si>
  <si>
    <t>422951</t>
  </si>
  <si>
    <t>422952</t>
  </si>
  <si>
    <t>422953</t>
  </si>
  <si>
    <t>422954</t>
  </si>
  <si>
    <t>422955</t>
  </si>
  <si>
    <t>422956</t>
  </si>
  <si>
    <t>KIRKLAND 14-23-13-24LL</t>
  </si>
  <si>
    <t xml:space="preserve">SWSE   23 149 95 </t>
  </si>
  <si>
    <t>422957</t>
  </si>
  <si>
    <t>KIRKLAND 22-15-23-14LL</t>
  </si>
  <si>
    <t>422958</t>
  </si>
  <si>
    <t>KIRKLAND 2-23-14TH</t>
  </si>
  <si>
    <t>422959</t>
  </si>
  <si>
    <t>KIRKLAND 3-23-14BH</t>
  </si>
  <si>
    <t>422960</t>
  </si>
  <si>
    <t>KIRKLAND 4-23-14BH</t>
  </si>
  <si>
    <t>422961</t>
  </si>
  <si>
    <t xml:space="preserve">SWSE   18 149 95 </t>
  </si>
  <si>
    <t>422962</t>
  </si>
  <si>
    <t>422963</t>
  </si>
  <si>
    <t>422964</t>
  </si>
  <si>
    <t>422965</t>
  </si>
  <si>
    <t xml:space="preserve">SWSW   18 149 95 </t>
  </si>
  <si>
    <t>422966</t>
  </si>
  <si>
    <t>422967</t>
  </si>
  <si>
    <t>422968</t>
  </si>
  <si>
    <t>422969</t>
  </si>
  <si>
    <t>422970</t>
  </si>
  <si>
    <t>422971</t>
  </si>
  <si>
    <t>422972</t>
  </si>
  <si>
    <t>422973</t>
  </si>
  <si>
    <t>422974</t>
  </si>
  <si>
    <t>422975</t>
  </si>
  <si>
    <t>422976</t>
  </si>
  <si>
    <t>422977</t>
  </si>
  <si>
    <t>422978</t>
  </si>
  <si>
    <t>422979</t>
  </si>
  <si>
    <t>SEVERIN 1-16-17BH</t>
  </si>
  <si>
    <t xml:space="preserve">NWNW   15 149 95 </t>
  </si>
  <si>
    <t>422980</t>
  </si>
  <si>
    <t>SEVERIN 2-16-17BH</t>
  </si>
  <si>
    <t>422981</t>
  </si>
  <si>
    <t>SEVERIN 9-8-16-17LL</t>
  </si>
  <si>
    <t>422982</t>
  </si>
  <si>
    <t xml:space="preserve">SWSE   33 149 95 </t>
  </si>
  <si>
    <t>422983</t>
  </si>
  <si>
    <t>422984</t>
  </si>
  <si>
    <t>422985</t>
  </si>
  <si>
    <t>422986</t>
  </si>
  <si>
    <t>422987</t>
  </si>
  <si>
    <t>422988</t>
  </si>
  <si>
    <t>422989</t>
  </si>
  <si>
    <t>422990</t>
  </si>
  <si>
    <t>422991</t>
  </si>
  <si>
    <t>422992</t>
  </si>
  <si>
    <t>422993</t>
  </si>
  <si>
    <t>422994</t>
  </si>
  <si>
    <t>422995</t>
  </si>
  <si>
    <t>422996</t>
  </si>
  <si>
    <t>422997</t>
  </si>
  <si>
    <t>422998</t>
  </si>
  <si>
    <t>422999</t>
  </si>
  <si>
    <t>423000</t>
  </si>
  <si>
    <t>423001</t>
  </si>
  <si>
    <t>423002</t>
  </si>
  <si>
    <t>423003</t>
  </si>
  <si>
    <t>423004</t>
  </si>
  <si>
    <t>423005</t>
  </si>
  <si>
    <t>423006</t>
  </si>
  <si>
    <t>423007</t>
  </si>
  <si>
    <t>423008</t>
  </si>
  <si>
    <t>423009</t>
  </si>
  <si>
    <t>423010</t>
  </si>
  <si>
    <t>423011</t>
  </si>
  <si>
    <t>423012</t>
  </si>
  <si>
    <t>423013</t>
  </si>
  <si>
    <t>423014</t>
  </si>
  <si>
    <t>423015</t>
  </si>
  <si>
    <t>423016</t>
  </si>
  <si>
    <t>423017</t>
  </si>
  <si>
    <t>423018</t>
  </si>
  <si>
    <t>423019</t>
  </si>
  <si>
    <t>423020</t>
  </si>
  <si>
    <t>423021</t>
  </si>
  <si>
    <t>423022</t>
  </si>
  <si>
    <t>423023</t>
  </si>
  <si>
    <t>423024</t>
  </si>
  <si>
    <t>423025</t>
  </si>
  <si>
    <t>423026</t>
  </si>
  <si>
    <t>423027</t>
  </si>
  <si>
    <t>423028</t>
  </si>
  <si>
    <t>423029</t>
  </si>
  <si>
    <t>423030</t>
  </si>
  <si>
    <t>423031</t>
  </si>
  <si>
    <t>423032</t>
  </si>
  <si>
    <t>423033</t>
  </si>
  <si>
    <t>423034</t>
  </si>
  <si>
    <t>423035</t>
  </si>
  <si>
    <t>423036</t>
  </si>
  <si>
    <t>423037</t>
  </si>
  <si>
    <t>423038</t>
  </si>
  <si>
    <t>423039</t>
  </si>
  <si>
    <t>423040</t>
  </si>
  <si>
    <t>423041</t>
  </si>
  <si>
    <t>423042</t>
  </si>
  <si>
    <t>423043</t>
  </si>
  <si>
    <t>423044</t>
  </si>
  <si>
    <t xml:space="preserve">LOT2  3  149 95 </t>
  </si>
  <si>
    <t>423045</t>
  </si>
  <si>
    <t xml:space="preserve">LOT1  3  149 95 </t>
  </si>
  <si>
    <t>423046</t>
  </si>
  <si>
    <t>423047</t>
  </si>
  <si>
    <t>423048</t>
  </si>
  <si>
    <t>423049</t>
  </si>
  <si>
    <t>423050</t>
  </si>
  <si>
    <t>423051</t>
  </si>
  <si>
    <t>423052</t>
  </si>
  <si>
    <t>423053</t>
  </si>
  <si>
    <t xml:space="preserve">SESW  33 149 95 </t>
  </si>
  <si>
    <t>423054</t>
  </si>
  <si>
    <t>423055</t>
  </si>
  <si>
    <t>423056</t>
  </si>
  <si>
    <t>423057</t>
  </si>
  <si>
    <t>423058</t>
  </si>
  <si>
    <t>423059</t>
  </si>
  <si>
    <t>423060</t>
  </si>
  <si>
    <t>423061</t>
  </si>
  <si>
    <t>423062</t>
  </si>
  <si>
    <t>423063</t>
  </si>
  <si>
    <t>423064</t>
  </si>
  <si>
    <t>423065</t>
  </si>
  <si>
    <t>423066</t>
  </si>
  <si>
    <t>423067</t>
  </si>
  <si>
    <t>423068</t>
  </si>
  <si>
    <t>423069</t>
  </si>
  <si>
    <t>423070</t>
  </si>
  <si>
    <t>423071</t>
  </si>
  <si>
    <t>423072</t>
  </si>
  <si>
    <t>423073</t>
  </si>
  <si>
    <t>423074</t>
  </si>
  <si>
    <t>423075</t>
  </si>
  <si>
    <t>423076</t>
  </si>
  <si>
    <t>423077</t>
  </si>
  <si>
    <t>423078</t>
  </si>
  <si>
    <t>423079</t>
  </si>
  <si>
    <t>423080</t>
  </si>
  <si>
    <t>423081</t>
  </si>
  <si>
    <t>423082</t>
  </si>
  <si>
    <t>423083</t>
  </si>
  <si>
    <t>423084</t>
  </si>
  <si>
    <t>423085</t>
  </si>
  <si>
    <t>423086</t>
  </si>
  <si>
    <t>423087</t>
  </si>
  <si>
    <t>423088</t>
  </si>
  <si>
    <t>423089</t>
  </si>
  <si>
    <t>423090</t>
  </si>
  <si>
    <t>423091</t>
  </si>
  <si>
    <t>423092</t>
  </si>
  <si>
    <t>423093</t>
  </si>
  <si>
    <t>423094</t>
  </si>
  <si>
    <t>423095</t>
  </si>
  <si>
    <t>423096</t>
  </si>
  <si>
    <t>423097</t>
  </si>
  <si>
    <t xml:space="preserve">NWNW  28 140 98 </t>
  </si>
  <si>
    <t>423098</t>
  </si>
  <si>
    <t>423099</t>
  </si>
  <si>
    <t xml:space="preserve">NWNE  13 140 98 </t>
  </si>
  <si>
    <t xml:space="preserve">NENW  30 140 98 </t>
  </si>
  <si>
    <t>423101</t>
  </si>
  <si>
    <t>423102</t>
  </si>
  <si>
    <t>423103</t>
  </si>
  <si>
    <t>423104</t>
  </si>
  <si>
    <t>423105</t>
  </si>
  <si>
    <t>423106</t>
  </si>
  <si>
    <t>423107</t>
  </si>
  <si>
    <t>423108</t>
  </si>
  <si>
    <t>423109</t>
  </si>
  <si>
    <t>423110</t>
  </si>
  <si>
    <t>423111</t>
  </si>
  <si>
    <t>423112</t>
  </si>
  <si>
    <t>423113</t>
  </si>
  <si>
    <t xml:space="preserve">SWSE  34 154 97 </t>
  </si>
  <si>
    <t>423114</t>
  </si>
  <si>
    <t>423115</t>
  </si>
  <si>
    <t xml:space="preserve">NWNE  13 154 97 </t>
  </si>
  <si>
    <t>423116</t>
  </si>
  <si>
    <t xml:space="preserve">NENW  18 154 96 </t>
  </si>
  <si>
    <t>423117</t>
  </si>
  <si>
    <t>423118</t>
  </si>
  <si>
    <t>423119</t>
  </si>
  <si>
    <t>423120</t>
  </si>
  <si>
    <t>423121</t>
  </si>
  <si>
    <t>423122</t>
  </si>
  <si>
    <t>423123</t>
  </si>
  <si>
    <t xml:space="preserve">NWSE  8  154 96 </t>
  </si>
  <si>
    <t>423124</t>
  </si>
  <si>
    <t xml:space="preserve">NWNW  15 154 97 </t>
  </si>
  <si>
    <t>423125</t>
  </si>
  <si>
    <t>423126</t>
  </si>
  <si>
    <t>423127</t>
  </si>
  <si>
    <t>423128</t>
  </si>
  <si>
    <t>423129</t>
  </si>
  <si>
    <t>423130</t>
  </si>
  <si>
    <t>423131</t>
  </si>
  <si>
    <t>423132</t>
  </si>
  <si>
    <t xml:space="preserve">LOT2  18 154 95 </t>
  </si>
  <si>
    <t>423133</t>
  </si>
  <si>
    <t>423134</t>
  </si>
  <si>
    <t>423135</t>
  </si>
  <si>
    <t>423136</t>
  </si>
  <si>
    <t xml:space="preserve">SWSE  36 154 97 </t>
  </si>
  <si>
    <t>423137</t>
  </si>
  <si>
    <t>423138</t>
  </si>
  <si>
    <t>423139</t>
  </si>
  <si>
    <t>423140</t>
  </si>
  <si>
    <t>423141</t>
  </si>
  <si>
    <t xml:space="preserve">NENW  14 154 97 </t>
  </si>
  <si>
    <t>423142</t>
  </si>
  <si>
    <t>423143</t>
  </si>
  <si>
    <t>423144</t>
  </si>
  <si>
    <t>423145</t>
  </si>
  <si>
    <t xml:space="preserve">NWSE  18 154 95 </t>
  </si>
  <si>
    <t>423146</t>
  </si>
  <si>
    <t>423147</t>
  </si>
  <si>
    <t>423148</t>
  </si>
  <si>
    <t>DELTA 6093 14-15 11B</t>
  </si>
  <si>
    <t xml:space="preserve">NENE   15 160 93 </t>
  </si>
  <si>
    <t>423149</t>
  </si>
  <si>
    <t>DELTA 6093 14-15 9B</t>
  </si>
  <si>
    <t>423150</t>
  </si>
  <si>
    <t>DELTA 6093 24-15 5T</t>
  </si>
  <si>
    <t xml:space="preserve">SENE   15 160 93 </t>
  </si>
  <si>
    <t>423151</t>
  </si>
  <si>
    <t>423152</t>
  </si>
  <si>
    <t>423153</t>
  </si>
  <si>
    <t>423154</t>
  </si>
  <si>
    <t>423155</t>
  </si>
  <si>
    <t>423156</t>
  </si>
  <si>
    <t>DELTA 6093 14-15 10T</t>
  </si>
  <si>
    <t>423157</t>
  </si>
  <si>
    <t>DELTA 6093 24-15 2T</t>
  </si>
  <si>
    <t>423158</t>
  </si>
  <si>
    <t>423159</t>
  </si>
  <si>
    <t>DELTA 6093 24-15 4T2</t>
  </si>
  <si>
    <t>423160</t>
  </si>
  <si>
    <t>423161</t>
  </si>
  <si>
    <t>423162</t>
  </si>
  <si>
    <t>423163</t>
  </si>
  <si>
    <t>423164</t>
  </si>
  <si>
    <t>423165</t>
  </si>
  <si>
    <t>423166</t>
  </si>
  <si>
    <t>423167</t>
  </si>
  <si>
    <t>423168</t>
  </si>
  <si>
    <t>423169</t>
  </si>
  <si>
    <t>423170</t>
  </si>
  <si>
    <t>423171</t>
  </si>
  <si>
    <t>423172</t>
  </si>
  <si>
    <t>423173</t>
  </si>
  <si>
    <t>423174</t>
  </si>
  <si>
    <t>423175</t>
  </si>
  <si>
    <t>423176</t>
  </si>
  <si>
    <t>423177</t>
  </si>
  <si>
    <t>423178</t>
  </si>
  <si>
    <t>423179</t>
  </si>
  <si>
    <t>423180</t>
  </si>
  <si>
    <t>423181</t>
  </si>
  <si>
    <t>423182</t>
  </si>
  <si>
    <t>423183</t>
  </si>
  <si>
    <t>423184</t>
  </si>
  <si>
    <t>423185</t>
  </si>
  <si>
    <t>423186</t>
  </si>
  <si>
    <t>423187</t>
  </si>
  <si>
    <t>423188</t>
  </si>
  <si>
    <t>423189</t>
  </si>
  <si>
    <t>423190</t>
  </si>
  <si>
    <t>423191</t>
  </si>
  <si>
    <t>423192</t>
  </si>
  <si>
    <t>423193</t>
  </si>
  <si>
    <t>423194</t>
  </si>
  <si>
    <t>423195</t>
  </si>
  <si>
    <t>423196</t>
  </si>
  <si>
    <t>423197</t>
  </si>
  <si>
    <t>423198</t>
  </si>
  <si>
    <t>423199</t>
  </si>
  <si>
    <t>423200</t>
  </si>
  <si>
    <t>423201</t>
  </si>
  <si>
    <t>423202</t>
  </si>
  <si>
    <t>423203</t>
  </si>
  <si>
    <t>423204</t>
  </si>
  <si>
    <t>423205</t>
  </si>
  <si>
    <t>423206</t>
  </si>
  <si>
    <t>423207</t>
  </si>
  <si>
    <t>423208</t>
  </si>
  <si>
    <t>423209</t>
  </si>
  <si>
    <t>423210</t>
  </si>
  <si>
    <t>423211</t>
  </si>
  <si>
    <t>423212</t>
  </si>
  <si>
    <t>423213</t>
  </si>
  <si>
    <t>423214</t>
  </si>
  <si>
    <t>423215</t>
  </si>
  <si>
    <t>423216</t>
  </si>
  <si>
    <t>423217</t>
  </si>
  <si>
    <t>423218</t>
  </si>
  <si>
    <t>423219</t>
  </si>
  <si>
    <t>423220</t>
  </si>
  <si>
    <t>423221</t>
  </si>
  <si>
    <t>423222</t>
  </si>
  <si>
    <t>423223</t>
  </si>
  <si>
    <t>423224</t>
  </si>
  <si>
    <t>423225</t>
  </si>
  <si>
    <t>423226</t>
  </si>
  <si>
    <t>423227</t>
  </si>
  <si>
    <t>423228</t>
  </si>
  <si>
    <t>423229</t>
  </si>
  <si>
    <t>423230</t>
  </si>
  <si>
    <t>423231</t>
  </si>
  <si>
    <t>423232</t>
  </si>
  <si>
    <t>423233</t>
  </si>
  <si>
    <t>423234</t>
  </si>
  <si>
    <t>423235</t>
  </si>
  <si>
    <t>423236</t>
  </si>
  <si>
    <t>423237</t>
  </si>
  <si>
    <t>423238</t>
  </si>
  <si>
    <t>423239</t>
  </si>
  <si>
    <t>423240</t>
  </si>
  <si>
    <t>423241</t>
  </si>
  <si>
    <t>423242</t>
  </si>
  <si>
    <t>423243</t>
  </si>
  <si>
    <t>423244</t>
  </si>
  <si>
    <t>423245</t>
  </si>
  <si>
    <t>423246</t>
  </si>
  <si>
    <t>423247</t>
  </si>
  <si>
    <t>423248</t>
  </si>
  <si>
    <t>423249</t>
  </si>
  <si>
    <t>423250</t>
  </si>
  <si>
    <t>423251</t>
  </si>
  <si>
    <t>423252</t>
  </si>
  <si>
    <t>423253</t>
  </si>
  <si>
    <t>423254</t>
  </si>
  <si>
    <t>423255</t>
  </si>
  <si>
    <t>423256</t>
  </si>
  <si>
    <t>423257</t>
  </si>
  <si>
    <t>423258</t>
  </si>
  <si>
    <t>423259</t>
  </si>
  <si>
    <t>423260</t>
  </si>
  <si>
    <t>423261</t>
  </si>
  <si>
    <t>423262</t>
  </si>
  <si>
    <t>423263</t>
  </si>
  <si>
    <t>423264</t>
  </si>
  <si>
    <t>423265</t>
  </si>
  <si>
    <t>423266</t>
  </si>
  <si>
    <t>423267</t>
  </si>
  <si>
    <t>423268</t>
  </si>
  <si>
    <t>423269</t>
  </si>
  <si>
    <t>LANGWALD 24-9HU</t>
  </si>
  <si>
    <t>SESW   9  150 104</t>
  </si>
  <si>
    <t>423270</t>
  </si>
  <si>
    <t>423271</t>
  </si>
  <si>
    <t>423272</t>
  </si>
  <si>
    <t>423273</t>
  </si>
  <si>
    <t>423274</t>
  </si>
  <si>
    <t>423275</t>
  </si>
  <si>
    <t>423276</t>
  </si>
  <si>
    <t>423277</t>
  </si>
  <si>
    <t>423278</t>
  </si>
  <si>
    <t>423279</t>
  </si>
  <si>
    <t>423280</t>
  </si>
  <si>
    <t>423281</t>
  </si>
  <si>
    <t>423282</t>
  </si>
  <si>
    <t>423283</t>
  </si>
  <si>
    <t>423284</t>
  </si>
  <si>
    <t>423285</t>
  </si>
  <si>
    <t>423286</t>
  </si>
  <si>
    <t>423287</t>
  </si>
  <si>
    <t>423288</t>
  </si>
  <si>
    <t>423289</t>
  </si>
  <si>
    <t>423290</t>
  </si>
  <si>
    <t>423291</t>
  </si>
  <si>
    <t>423292</t>
  </si>
  <si>
    <t>423293</t>
  </si>
  <si>
    <t>423294</t>
  </si>
  <si>
    <t>423295</t>
  </si>
  <si>
    <t>423296</t>
  </si>
  <si>
    <t>423297</t>
  </si>
  <si>
    <t>423298</t>
  </si>
  <si>
    <t>423299</t>
  </si>
  <si>
    <t>423300</t>
  </si>
  <si>
    <t>423301</t>
  </si>
  <si>
    <t>423302</t>
  </si>
  <si>
    <t>423303</t>
  </si>
  <si>
    <t>423304</t>
  </si>
  <si>
    <t>423305</t>
  </si>
  <si>
    <t>423306</t>
  </si>
  <si>
    <t>423307</t>
  </si>
  <si>
    <t>423308</t>
  </si>
  <si>
    <t>423309</t>
  </si>
  <si>
    <t>423310</t>
  </si>
  <si>
    <t>423311</t>
  </si>
  <si>
    <t>423312</t>
  </si>
  <si>
    <t>423313</t>
  </si>
  <si>
    <t>423314</t>
  </si>
  <si>
    <t>423315</t>
  </si>
  <si>
    <t>423316</t>
  </si>
  <si>
    <t>423317</t>
  </si>
  <si>
    <t>423318</t>
  </si>
  <si>
    <t>423319</t>
  </si>
  <si>
    <t>423320</t>
  </si>
  <si>
    <t>423321</t>
  </si>
  <si>
    <t>423322</t>
  </si>
  <si>
    <t>SEQUOIA 31-4MBH</t>
  </si>
  <si>
    <t xml:space="preserve">LOT8    4  152 95 </t>
  </si>
  <si>
    <t>SEQUOIA 31-4TFH</t>
  </si>
  <si>
    <t>423324</t>
  </si>
  <si>
    <t>SEQUOIA 41-4TFH</t>
  </si>
  <si>
    <t>423325</t>
  </si>
  <si>
    <t>423326</t>
  </si>
  <si>
    <t>423327</t>
  </si>
  <si>
    <t>423328</t>
  </si>
  <si>
    <t>423329</t>
  </si>
  <si>
    <t>423330</t>
  </si>
  <si>
    <t>423331</t>
  </si>
  <si>
    <t>423332</t>
  </si>
  <si>
    <t>423333</t>
  </si>
  <si>
    <t>423334</t>
  </si>
  <si>
    <t>423335</t>
  </si>
  <si>
    <t>423336</t>
  </si>
  <si>
    <t>423337</t>
  </si>
  <si>
    <t>423338</t>
  </si>
  <si>
    <t>423339</t>
  </si>
  <si>
    <t>423340</t>
  </si>
  <si>
    <t>423341</t>
  </si>
  <si>
    <t>423342</t>
  </si>
  <si>
    <t>423343</t>
  </si>
  <si>
    <t>423344</t>
  </si>
  <si>
    <t>423345</t>
  </si>
  <si>
    <t>423346</t>
  </si>
  <si>
    <t>423347</t>
  </si>
  <si>
    <t>423348</t>
  </si>
  <si>
    <t>423349</t>
  </si>
  <si>
    <t>423350</t>
  </si>
  <si>
    <t>423351</t>
  </si>
  <si>
    <t>423352</t>
  </si>
  <si>
    <t>423353</t>
  </si>
  <si>
    <t>423354</t>
  </si>
  <si>
    <t>423355</t>
  </si>
  <si>
    <t>HA-NELSON A- 152-95-3427H-5</t>
  </si>
  <si>
    <t>423356</t>
  </si>
  <si>
    <t>423357</t>
  </si>
  <si>
    <t>423358</t>
  </si>
  <si>
    <t>HA-NELSON A-LW- 152-95-3427H-1</t>
  </si>
  <si>
    <t>423359</t>
  </si>
  <si>
    <t>423360</t>
  </si>
  <si>
    <t>423361</t>
  </si>
  <si>
    <t>423362</t>
  </si>
  <si>
    <t>423363</t>
  </si>
  <si>
    <t>423364</t>
  </si>
  <si>
    <t>423365</t>
  </si>
  <si>
    <t>423366</t>
  </si>
  <si>
    <t>423367</t>
  </si>
  <si>
    <t>423368</t>
  </si>
  <si>
    <t>423369</t>
  </si>
  <si>
    <t>423370</t>
  </si>
  <si>
    <t>423371</t>
  </si>
  <si>
    <t>423372</t>
  </si>
  <si>
    <t>423373</t>
  </si>
  <si>
    <t>ASBECK 21-16-1H</t>
  </si>
  <si>
    <t>423374</t>
  </si>
  <si>
    <t>LANGWALD 24-9-1H</t>
  </si>
  <si>
    <t>423375</t>
  </si>
  <si>
    <t>423376</t>
  </si>
  <si>
    <t>423377</t>
  </si>
  <si>
    <t>423378</t>
  </si>
  <si>
    <t>423379</t>
  </si>
  <si>
    <t>423380</t>
  </si>
  <si>
    <t>423381</t>
  </si>
  <si>
    <t>423382</t>
  </si>
  <si>
    <t>423383</t>
  </si>
  <si>
    <t>423384</t>
  </si>
  <si>
    <t>423385</t>
  </si>
  <si>
    <t>423386</t>
  </si>
  <si>
    <t>423387</t>
  </si>
  <si>
    <t>423388</t>
  </si>
  <si>
    <t>423389</t>
  </si>
  <si>
    <t>423390</t>
  </si>
  <si>
    <t>423391</t>
  </si>
  <si>
    <t>423392</t>
  </si>
  <si>
    <t>423393</t>
  </si>
  <si>
    <t>423394</t>
  </si>
  <si>
    <t>423395</t>
  </si>
  <si>
    <t>423396</t>
  </si>
  <si>
    <t>423397</t>
  </si>
  <si>
    <t>423398</t>
  </si>
  <si>
    <t>423399</t>
  </si>
  <si>
    <t>423400</t>
  </si>
  <si>
    <t>423401</t>
  </si>
  <si>
    <t>423402</t>
  </si>
  <si>
    <t>423403</t>
  </si>
  <si>
    <t>423404</t>
  </si>
  <si>
    <t>423405</t>
  </si>
  <si>
    <t>423406</t>
  </si>
  <si>
    <t>423407</t>
  </si>
  <si>
    <t>423408</t>
  </si>
  <si>
    <t>423409</t>
  </si>
  <si>
    <t>423410</t>
  </si>
  <si>
    <t>423411</t>
  </si>
  <si>
    <t>423412</t>
  </si>
  <si>
    <t>423413</t>
  </si>
  <si>
    <t>423414</t>
  </si>
  <si>
    <t>423415</t>
  </si>
  <si>
    <t>423416</t>
  </si>
  <si>
    <t>423417</t>
  </si>
  <si>
    <t>423418</t>
  </si>
  <si>
    <t>423419</t>
  </si>
  <si>
    <t>423420</t>
  </si>
  <si>
    <t>423422</t>
  </si>
  <si>
    <t>423423</t>
  </si>
  <si>
    <t>423424</t>
  </si>
  <si>
    <t>423425</t>
  </si>
  <si>
    <t>423426</t>
  </si>
  <si>
    <t>423427</t>
  </si>
  <si>
    <t>423428</t>
  </si>
  <si>
    <t>423429</t>
  </si>
  <si>
    <t>423430</t>
  </si>
  <si>
    <t>423431</t>
  </si>
  <si>
    <t>423432</t>
  </si>
  <si>
    <t>423433</t>
  </si>
  <si>
    <t>423434</t>
  </si>
  <si>
    <t>423435</t>
  </si>
  <si>
    <t>423436</t>
  </si>
  <si>
    <t>423437</t>
  </si>
  <si>
    <t>423438</t>
  </si>
  <si>
    <t>423439</t>
  </si>
  <si>
    <t>423440</t>
  </si>
  <si>
    <t>423441</t>
  </si>
  <si>
    <t>423442</t>
  </si>
  <si>
    <t>423443</t>
  </si>
  <si>
    <t>423444</t>
  </si>
  <si>
    <t>423445</t>
  </si>
  <si>
    <t>423446</t>
  </si>
  <si>
    <t>423447</t>
  </si>
  <si>
    <t>423448</t>
  </si>
  <si>
    <t>423449</t>
  </si>
  <si>
    <t>423450</t>
  </si>
  <si>
    <t>423451</t>
  </si>
  <si>
    <t>423452</t>
  </si>
  <si>
    <t>423453</t>
  </si>
  <si>
    <t>423454</t>
  </si>
  <si>
    <t>423455</t>
  </si>
  <si>
    <t>423456</t>
  </si>
  <si>
    <t>423457</t>
  </si>
  <si>
    <t>423458</t>
  </si>
  <si>
    <t>423459</t>
  </si>
  <si>
    <t>423460</t>
  </si>
  <si>
    <t>423461</t>
  </si>
  <si>
    <t>423462</t>
  </si>
  <si>
    <t>423463</t>
  </si>
  <si>
    <t>423464</t>
  </si>
  <si>
    <t>423465</t>
  </si>
  <si>
    <t>423466</t>
  </si>
  <si>
    <t>423467</t>
  </si>
  <si>
    <t>423468</t>
  </si>
  <si>
    <t>423469</t>
  </si>
  <si>
    <t>423470</t>
  </si>
  <si>
    <t>423471</t>
  </si>
  <si>
    <t>423472</t>
  </si>
  <si>
    <t>423473</t>
  </si>
  <si>
    <t>423474</t>
  </si>
  <si>
    <t>423475</t>
  </si>
  <si>
    <t>423476</t>
  </si>
  <si>
    <t>423477</t>
  </si>
  <si>
    <t>423478</t>
  </si>
  <si>
    <t>423479</t>
  </si>
  <si>
    <t>423480</t>
  </si>
  <si>
    <t>423481</t>
  </si>
  <si>
    <t>423482</t>
  </si>
  <si>
    <t>423483</t>
  </si>
  <si>
    <t>423484</t>
  </si>
  <si>
    <t>423485</t>
  </si>
  <si>
    <t>423486</t>
  </si>
  <si>
    <t>423487</t>
  </si>
  <si>
    <t>423488</t>
  </si>
  <si>
    <t>423489</t>
  </si>
  <si>
    <t>423490</t>
  </si>
  <si>
    <t>423491</t>
  </si>
  <si>
    <t>423492</t>
  </si>
  <si>
    <t>423493</t>
  </si>
  <si>
    <t>423494</t>
  </si>
  <si>
    <t>423495</t>
  </si>
  <si>
    <t>423496</t>
  </si>
  <si>
    <t>423497</t>
  </si>
  <si>
    <t>423499</t>
  </si>
  <si>
    <t>423500</t>
  </si>
  <si>
    <t>423501</t>
  </si>
  <si>
    <t>423502</t>
  </si>
  <si>
    <t>423503</t>
  </si>
  <si>
    <t>423504</t>
  </si>
  <si>
    <t>423505</t>
  </si>
  <si>
    <t>423506</t>
  </si>
  <si>
    <t>423507</t>
  </si>
  <si>
    <t>423508</t>
  </si>
  <si>
    <t>423509</t>
  </si>
  <si>
    <t>423510</t>
  </si>
  <si>
    <t>423511</t>
  </si>
  <si>
    <t>423512</t>
  </si>
  <si>
    <t>423513</t>
  </si>
  <si>
    <t>423514</t>
  </si>
  <si>
    <t>423515</t>
  </si>
  <si>
    <t>423516</t>
  </si>
  <si>
    <t>423517</t>
  </si>
  <si>
    <t>423518</t>
  </si>
  <si>
    <t>423519</t>
  </si>
  <si>
    <t>423520</t>
  </si>
  <si>
    <t>423521</t>
  </si>
  <si>
    <t>423522</t>
  </si>
  <si>
    <t>423523</t>
  </si>
  <si>
    <t>423524</t>
  </si>
  <si>
    <t>423525</t>
  </si>
  <si>
    <t>423526</t>
  </si>
  <si>
    <t>423527</t>
  </si>
  <si>
    <t>423528</t>
  </si>
  <si>
    <t>423530</t>
  </si>
  <si>
    <t>423531</t>
  </si>
  <si>
    <t>423532</t>
  </si>
  <si>
    <t>423533</t>
  </si>
  <si>
    <t>423534</t>
  </si>
  <si>
    <t>423535</t>
  </si>
  <si>
    <t>423536</t>
  </si>
  <si>
    <t>423537</t>
  </si>
  <si>
    <t>423538</t>
  </si>
  <si>
    <t>423539</t>
  </si>
  <si>
    <t>423540</t>
  </si>
  <si>
    <t>423541</t>
  </si>
  <si>
    <t>423542</t>
  </si>
  <si>
    <t>423543</t>
  </si>
  <si>
    <t>423544</t>
  </si>
  <si>
    <t>423545</t>
  </si>
  <si>
    <t>423546</t>
  </si>
  <si>
    <t>423547</t>
  </si>
  <si>
    <t>423548</t>
  </si>
  <si>
    <t>423549</t>
  </si>
  <si>
    <t>423550</t>
  </si>
  <si>
    <t>423551</t>
  </si>
  <si>
    <t>423552</t>
  </si>
  <si>
    <t>423553</t>
  </si>
  <si>
    <t>423554</t>
  </si>
  <si>
    <t>423555</t>
  </si>
  <si>
    <t>423556</t>
  </si>
  <si>
    <t>423557</t>
  </si>
  <si>
    <t>423558</t>
  </si>
  <si>
    <t>423559</t>
  </si>
  <si>
    <t>423560</t>
  </si>
  <si>
    <t>423561</t>
  </si>
  <si>
    <t>423562</t>
  </si>
  <si>
    <t>423563</t>
  </si>
  <si>
    <t>423564</t>
  </si>
  <si>
    <t>423565</t>
  </si>
  <si>
    <t>423566</t>
  </si>
  <si>
    <t>423567</t>
  </si>
  <si>
    <t>423568</t>
  </si>
  <si>
    <t>423569</t>
  </si>
  <si>
    <t>423570</t>
  </si>
  <si>
    <t>423571</t>
  </si>
  <si>
    <t>423572</t>
  </si>
  <si>
    <t>423573</t>
  </si>
  <si>
    <t>423574</t>
  </si>
  <si>
    <t>423575</t>
  </si>
  <si>
    <t>423576</t>
  </si>
  <si>
    <t>423577</t>
  </si>
  <si>
    <t>423578</t>
  </si>
  <si>
    <t>423579</t>
  </si>
  <si>
    <t>423580</t>
  </si>
  <si>
    <t>423581</t>
  </si>
  <si>
    <t>423582</t>
  </si>
  <si>
    <t>423583</t>
  </si>
  <si>
    <t>423584</t>
  </si>
  <si>
    <t>423585</t>
  </si>
  <si>
    <t>423586</t>
  </si>
  <si>
    <t>423587</t>
  </si>
  <si>
    <t>423588</t>
  </si>
  <si>
    <t>423589</t>
  </si>
  <si>
    <t>423590</t>
  </si>
  <si>
    <t>423591</t>
  </si>
  <si>
    <t>423592</t>
  </si>
  <si>
    <t>423593</t>
  </si>
  <si>
    <t>423594</t>
  </si>
  <si>
    <t>423595</t>
  </si>
  <si>
    <t>423596</t>
  </si>
  <si>
    <t>423597</t>
  </si>
  <si>
    <t>423598</t>
  </si>
  <si>
    <t>423600</t>
  </si>
  <si>
    <t>423601</t>
  </si>
  <si>
    <t>423602</t>
  </si>
  <si>
    <t>423603</t>
  </si>
  <si>
    <t>423604</t>
  </si>
  <si>
    <t>423605</t>
  </si>
  <si>
    <t>423606</t>
  </si>
  <si>
    <t>423607</t>
  </si>
  <si>
    <t>423608</t>
  </si>
  <si>
    <t>LLOYD CHRISTMAS 4-4-9H</t>
  </si>
  <si>
    <t>423609</t>
  </si>
  <si>
    <t>423610</t>
  </si>
  <si>
    <t>BARNHART2 20-17H</t>
  </si>
  <si>
    <t>423611</t>
  </si>
  <si>
    <t>423612</t>
  </si>
  <si>
    <t>DEBORAH 17-20H</t>
  </si>
  <si>
    <t xml:space="preserve">NWNW    17 139 97 </t>
  </si>
  <si>
    <t>423613</t>
  </si>
  <si>
    <t>423614</t>
  </si>
  <si>
    <t>423615</t>
  </si>
  <si>
    <t>423616</t>
  </si>
  <si>
    <t>423617</t>
  </si>
  <si>
    <t>423618</t>
  </si>
  <si>
    <t>423619</t>
  </si>
  <si>
    <t>423620</t>
  </si>
  <si>
    <t>423621</t>
  </si>
  <si>
    <t>423622</t>
  </si>
  <si>
    <t>423623</t>
  </si>
  <si>
    <t>423624</t>
  </si>
  <si>
    <t>423625</t>
  </si>
  <si>
    <t>423626</t>
  </si>
  <si>
    <t>423627</t>
  </si>
  <si>
    <t>423628</t>
  </si>
  <si>
    <t>423629</t>
  </si>
  <si>
    <t>423630</t>
  </si>
  <si>
    <t>423631</t>
  </si>
  <si>
    <t>423632</t>
  </si>
  <si>
    <t>423633</t>
  </si>
  <si>
    <t>423634</t>
  </si>
  <si>
    <t>423635</t>
  </si>
  <si>
    <t>423636</t>
  </si>
  <si>
    <t>423637</t>
  </si>
  <si>
    <t>423638</t>
  </si>
  <si>
    <t>423639</t>
  </si>
  <si>
    <t>423640</t>
  </si>
  <si>
    <t>423641</t>
  </si>
  <si>
    <t>423642</t>
  </si>
  <si>
    <t>423643</t>
  </si>
  <si>
    <t>423644</t>
  </si>
  <si>
    <t>423645</t>
  </si>
  <si>
    <t>423646</t>
  </si>
  <si>
    <t>423647</t>
  </si>
  <si>
    <t>423648</t>
  </si>
  <si>
    <t>423649</t>
  </si>
  <si>
    <t>423650</t>
  </si>
  <si>
    <t>423651</t>
  </si>
  <si>
    <t>423652</t>
  </si>
  <si>
    <t>423653</t>
  </si>
  <si>
    <t>423654</t>
  </si>
  <si>
    <t>423655</t>
  </si>
  <si>
    <t>423656</t>
  </si>
  <si>
    <t>423657</t>
  </si>
  <si>
    <t>423658</t>
  </si>
  <si>
    <t>423659</t>
  </si>
  <si>
    <t>423660</t>
  </si>
  <si>
    <t>423661</t>
  </si>
  <si>
    <t>423662</t>
  </si>
  <si>
    <t>423663</t>
  </si>
  <si>
    <t>423664</t>
  </si>
  <si>
    <t>HOFFLUND - MADISON UNIT   TOTAL : 4 wells</t>
  </si>
  <si>
    <t>423665</t>
  </si>
  <si>
    <t>423666</t>
  </si>
  <si>
    <t>423667</t>
  </si>
  <si>
    <t>423668</t>
  </si>
  <si>
    <t>423669</t>
  </si>
  <si>
    <t>423670</t>
  </si>
  <si>
    <t>423671</t>
  </si>
  <si>
    <t>423672</t>
  </si>
  <si>
    <t>423673</t>
  </si>
  <si>
    <t>423674</t>
  </si>
  <si>
    <t>423675</t>
  </si>
  <si>
    <t>423676</t>
  </si>
  <si>
    <t>423677</t>
  </si>
  <si>
    <t>423678</t>
  </si>
  <si>
    <t>423679</t>
  </si>
  <si>
    <t>423680</t>
  </si>
  <si>
    <t>423681</t>
  </si>
  <si>
    <t>423682</t>
  </si>
  <si>
    <t>423683</t>
  </si>
  <si>
    <t>423684</t>
  </si>
  <si>
    <t>423685</t>
  </si>
  <si>
    <t>423686</t>
  </si>
  <si>
    <t>423687</t>
  </si>
  <si>
    <t>423688</t>
  </si>
  <si>
    <t>423689</t>
  </si>
  <si>
    <t>423690</t>
  </si>
  <si>
    <t>423691</t>
  </si>
  <si>
    <t>423692</t>
  </si>
  <si>
    <t>423693</t>
  </si>
  <si>
    <t>HARRISBURG 1-34H</t>
  </si>
  <si>
    <t>423694</t>
  </si>
  <si>
    <t>423695</t>
  </si>
  <si>
    <t>423696</t>
  </si>
  <si>
    <t>423697</t>
  </si>
  <si>
    <t>423698</t>
  </si>
  <si>
    <t>423699</t>
  </si>
  <si>
    <t>423700</t>
  </si>
  <si>
    <t>423701</t>
  </si>
  <si>
    <t>423702</t>
  </si>
  <si>
    <t>423703</t>
  </si>
  <si>
    <t>423704</t>
  </si>
  <si>
    <t>423705</t>
  </si>
  <si>
    <t>423706</t>
  </si>
  <si>
    <t>423707</t>
  </si>
  <si>
    <t>423708</t>
  </si>
  <si>
    <t>423709</t>
  </si>
  <si>
    <t>423710</t>
  </si>
  <si>
    <t>423711</t>
  </si>
  <si>
    <t>423712</t>
  </si>
  <si>
    <t>423713</t>
  </si>
  <si>
    <t>423714</t>
  </si>
  <si>
    <t>423715</t>
  </si>
  <si>
    <t>423717</t>
  </si>
  <si>
    <t>423718</t>
  </si>
  <si>
    <t>423719</t>
  </si>
  <si>
    <t>423720</t>
  </si>
  <si>
    <t>423721</t>
  </si>
  <si>
    <t>423722</t>
  </si>
  <si>
    <t>423723</t>
  </si>
  <si>
    <t>423724</t>
  </si>
  <si>
    <t>423725</t>
  </si>
  <si>
    <t>423726</t>
  </si>
  <si>
    <t>423727</t>
  </si>
  <si>
    <t>423728</t>
  </si>
  <si>
    <t>423729</t>
  </si>
  <si>
    <t>423730</t>
  </si>
  <si>
    <t>423731</t>
  </si>
  <si>
    <t>423732</t>
  </si>
  <si>
    <t>423733</t>
  </si>
  <si>
    <t>423734</t>
  </si>
  <si>
    <t>423736</t>
  </si>
  <si>
    <t>423737</t>
  </si>
  <si>
    <t>423738</t>
  </si>
  <si>
    <t>423739</t>
  </si>
  <si>
    <t>423740</t>
  </si>
  <si>
    <t>423741</t>
  </si>
  <si>
    <t>423742</t>
  </si>
  <si>
    <t>423743</t>
  </si>
  <si>
    <t>423744</t>
  </si>
  <si>
    <t>423745</t>
  </si>
  <si>
    <t>423746</t>
  </si>
  <si>
    <t>423747</t>
  </si>
  <si>
    <t>423748</t>
  </si>
  <si>
    <t>423749</t>
  </si>
  <si>
    <t>423750</t>
  </si>
  <si>
    <t>423751</t>
  </si>
  <si>
    <t>423752</t>
  </si>
  <si>
    <t>423753</t>
  </si>
  <si>
    <t>423754</t>
  </si>
  <si>
    <t>423755</t>
  </si>
  <si>
    <t>423756</t>
  </si>
  <si>
    <t>423757</t>
  </si>
  <si>
    <t>423758</t>
  </si>
  <si>
    <t>423759</t>
  </si>
  <si>
    <t>423760</t>
  </si>
  <si>
    <t>423761</t>
  </si>
  <si>
    <t>423762</t>
  </si>
  <si>
    <t>423763</t>
  </si>
  <si>
    <t>423764</t>
  </si>
  <si>
    <t>423765</t>
  </si>
  <si>
    <t>423766</t>
  </si>
  <si>
    <t>423767</t>
  </si>
  <si>
    <t>423768</t>
  </si>
  <si>
    <t>423769</t>
  </si>
  <si>
    <t>423770</t>
  </si>
  <si>
    <t>423771</t>
  </si>
  <si>
    <t>423772</t>
  </si>
  <si>
    <t>423773</t>
  </si>
  <si>
    <t>423774</t>
  </si>
  <si>
    <t>423775</t>
  </si>
  <si>
    <t>423776</t>
  </si>
  <si>
    <t>423777</t>
  </si>
  <si>
    <t>423778</t>
  </si>
  <si>
    <t>423779</t>
  </si>
  <si>
    <t>423780</t>
  </si>
  <si>
    <t>423781</t>
  </si>
  <si>
    <t>423782</t>
  </si>
  <si>
    <t>423783</t>
  </si>
  <si>
    <t>423784</t>
  </si>
  <si>
    <t>423785</t>
  </si>
  <si>
    <t>423786</t>
  </si>
  <si>
    <t>423787</t>
  </si>
  <si>
    <t>423788</t>
  </si>
  <si>
    <t>423789</t>
  </si>
  <si>
    <t>423790</t>
  </si>
  <si>
    <t>423791</t>
  </si>
  <si>
    <t>423792</t>
  </si>
  <si>
    <t>423793</t>
  </si>
  <si>
    <t>423794</t>
  </si>
  <si>
    <t>423795</t>
  </si>
  <si>
    <t>423796</t>
  </si>
  <si>
    <t>423797</t>
  </si>
  <si>
    <t>423798</t>
  </si>
  <si>
    <t>423799</t>
  </si>
  <si>
    <t>423800</t>
  </si>
  <si>
    <t>423801</t>
  </si>
  <si>
    <t>423802</t>
  </si>
  <si>
    <t>423803</t>
  </si>
  <si>
    <t>423804</t>
  </si>
  <si>
    <t>423805</t>
  </si>
  <si>
    <t>423806</t>
  </si>
  <si>
    <t>423807</t>
  </si>
  <si>
    <t>423808</t>
  </si>
  <si>
    <t>423809</t>
  </si>
  <si>
    <t>423810</t>
  </si>
  <si>
    <t>423811</t>
  </si>
  <si>
    <t>423812</t>
  </si>
  <si>
    <t>423813</t>
  </si>
  <si>
    <t>423814</t>
  </si>
  <si>
    <t>423815</t>
  </si>
  <si>
    <t>423816</t>
  </si>
  <si>
    <t>423817</t>
  </si>
  <si>
    <t>423818</t>
  </si>
  <si>
    <t>423819</t>
  </si>
  <si>
    <t>LILLIBRIDGE 21-27TFH</t>
  </si>
  <si>
    <t xml:space="preserve">NENW    27 150 96 </t>
  </si>
  <si>
    <t>423820</t>
  </si>
  <si>
    <t>423821</t>
  </si>
  <si>
    <t>423822</t>
  </si>
  <si>
    <t>DENALI 11-4TFH</t>
  </si>
  <si>
    <t>423823</t>
  </si>
  <si>
    <t>423824</t>
  </si>
  <si>
    <t>DENALI 21-4MBH 3NH</t>
  </si>
  <si>
    <t>423825</t>
  </si>
  <si>
    <t>423826</t>
  </si>
  <si>
    <t>DENALI 21-4TFH 2NH</t>
  </si>
  <si>
    <t>423827</t>
  </si>
  <si>
    <t>423828</t>
  </si>
  <si>
    <t>423829</t>
  </si>
  <si>
    <t>LILLIBRIDGE 21-27MBH</t>
  </si>
  <si>
    <t>423830</t>
  </si>
  <si>
    <t>423831</t>
  </si>
  <si>
    <t>423832</t>
  </si>
  <si>
    <t>423833</t>
  </si>
  <si>
    <t>423834</t>
  </si>
  <si>
    <t>423835</t>
  </si>
  <si>
    <t>NORMAN 21-4MBH 2SH</t>
  </si>
  <si>
    <t>423836</t>
  </si>
  <si>
    <t>423837</t>
  </si>
  <si>
    <t>423838</t>
  </si>
  <si>
    <t>423839</t>
  </si>
  <si>
    <t>423840</t>
  </si>
  <si>
    <t>423841</t>
  </si>
  <si>
    <t>423842</t>
  </si>
  <si>
    <t>423843</t>
  </si>
  <si>
    <t>423844</t>
  </si>
  <si>
    <t>423845</t>
  </si>
  <si>
    <t>423846</t>
  </si>
  <si>
    <t>423847</t>
  </si>
  <si>
    <t>423848</t>
  </si>
  <si>
    <t>FLAMEBACK    1-21H</t>
  </si>
  <si>
    <t xml:space="preserve">SWSE    21 162 96 </t>
  </si>
  <si>
    <t>423849</t>
  </si>
  <si>
    <t>FLICKER  1-28H1</t>
  </si>
  <si>
    <t>423850</t>
  </si>
  <si>
    <t>423851</t>
  </si>
  <si>
    <t>423852</t>
  </si>
  <si>
    <t>423853</t>
  </si>
  <si>
    <t>423854</t>
  </si>
  <si>
    <t>423855</t>
  </si>
  <si>
    <t>423856</t>
  </si>
  <si>
    <t>423857</t>
  </si>
  <si>
    <t>423858</t>
  </si>
  <si>
    <t>KANE - MADISON UNIT   TOTAL : 4 wells</t>
  </si>
  <si>
    <t>423859</t>
  </si>
  <si>
    <t>KANU - MADISON UNIT   TOTAL : 3 wells</t>
  </si>
  <si>
    <t>423860</t>
  </si>
  <si>
    <t>ARCHES   14-35TFH</t>
  </si>
  <si>
    <t>423861</t>
  </si>
  <si>
    <t>423862</t>
  </si>
  <si>
    <t>423863</t>
  </si>
  <si>
    <t>423864</t>
  </si>
  <si>
    <t>423865</t>
  </si>
  <si>
    <t>423866</t>
  </si>
  <si>
    <t>423867</t>
  </si>
  <si>
    <t>423868</t>
  </si>
  <si>
    <t>423869</t>
  </si>
  <si>
    <t>423870</t>
  </si>
  <si>
    <t>423871</t>
  </si>
  <si>
    <t>423872</t>
  </si>
  <si>
    <t>423873</t>
  </si>
  <si>
    <t>423874</t>
  </si>
  <si>
    <t>423875</t>
  </si>
  <si>
    <t>423876</t>
  </si>
  <si>
    <t>423877</t>
  </si>
  <si>
    <t>423878</t>
  </si>
  <si>
    <t>423879</t>
  </si>
  <si>
    <t>423880</t>
  </si>
  <si>
    <t>423881</t>
  </si>
  <si>
    <t>423882</t>
  </si>
  <si>
    <t>423883</t>
  </si>
  <si>
    <t>423884</t>
  </si>
  <si>
    <t>423885</t>
  </si>
  <si>
    <t>423886</t>
  </si>
  <si>
    <t>423887</t>
  </si>
  <si>
    <t>423888</t>
  </si>
  <si>
    <t>423889</t>
  </si>
  <si>
    <t>423890</t>
  </si>
  <si>
    <t>423891</t>
  </si>
  <si>
    <t>423892</t>
  </si>
  <si>
    <t>423893</t>
  </si>
  <si>
    <t>423894</t>
  </si>
  <si>
    <t>423895</t>
  </si>
  <si>
    <t>423896</t>
  </si>
  <si>
    <t>423897</t>
  </si>
  <si>
    <t>423899</t>
  </si>
  <si>
    <t>423900</t>
  </si>
  <si>
    <t>423901</t>
  </si>
  <si>
    <t>423902</t>
  </si>
  <si>
    <t>423903</t>
  </si>
  <si>
    <t>423904</t>
  </si>
  <si>
    <t>423905</t>
  </si>
  <si>
    <t>423906</t>
  </si>
  <si>
    <t>423907</t>
  </si>
  <si>
    <t>423908</t>
  </si>
  <si>
    <t>423909</t>
  </si>
  <si>
    <t>423910</t>
  </si>
  <si>
    <t>423911</t>
  </si>
  <si>
    <t>423912</t>
  </si>
  <si>
    <t>423913</t>
  </si>
  <si>
    <t>423914</t>
  </si>
  <si>
    <t>423915</t>
  </si>
  <si>
    <t>423916</t>
  </si>
  <si>
    <t>423917</t>
  </si>
  <si>
    <t>423918</t>
  </si>
  <si>
    <t>423919</t>
  </si>
  <si>
    <t>423920</t>
  </si>
  <si>
    <t>423921</t>
  </si>
  <si>
    <t>423922</t>
  </si>
  <si>
    <t>423923</t>
  </si>
  <si>
    <t>423924</t>
  </si>
  <si>
    <t>423925</t>
  </si>
  <si>
    <t>423926</t>
  </si>
  <si>
    <t>423927</t>
  </si>
  <si>
    <t>423928</t>
  </si>
  <si>
    <t>423929</t>
  </si>
  <si>
    <t>423930</t>
  </si>
  <si>
    <t>423931</t>
  </si>
  <si>
    <t>423932</t>
  </si>
  <si>
    <t>423933</t>
  </si>
  <si>
    <t>423934</t>
  </si>
  <si>
    <t>423935</t>
  </si>
  <si>
    <t>423936</t>
  </si>
  <si>
    <t>423937</t>
  </si>
  <si>
    <t>423938</t>
  </si>
  <si>
    <t>423939</t>
  </si>
  <si>
    <t>423940</t>
  </si>
  <si>
    <t>423941</t>
  </si>
  <si>
    <t>423942</t>
  </si>
  <si>
    <t>423943</t>
  </si>
  <si>
    <t>423944</t>
  </si>
  <si>
    <t>423945</t>
  </si>
  <si>
    <t>423946</t>
  </si>
  <si>
    <t>423947</t>
  </si>
  <si>
    <t>423948</t>
  </si>
  <si>
    <t>423949</t>
  </si>
  <si>
    <t>423950</t>
  </si>
  <si>
    <t>423951</t>
  </si>
  <si>
    <t>423952</t>
  </si>
  <si>
    <t>423953</t>
  </si>
  <si>
    <t>423954</t>
  </si>
  <si>
    <t>423955</t>
  </si>
  <si>
    <t>423956</t>
  </si>
  <si>
    <t>423957</t>
  </si>
  <si>
    <t>423958</t>
  </si>
  <si>
    <t>423959</t>
  </si>
  <si>
    <t>423960</t>
  </si>
  <si>
    <t>423961</t>
  </si>
  <si>
    <t>423962</t>
  </si>
  <si>
    <t>423963</t>
  </si>
  <si>
    <t>423964</t>
  </si>
  <si>
    <t>423965</t>
  </si>
  <si>
    <t>423966</t>
  </si>
  <si>
    <t>423967</t>
  </si>
  <si>
    <t>423968</t>
  </si>
  <si>
    <t>423969</t>
  </si>
  <si>
    <t>423970</t>
  </si>
  <si>
    <t>423971</t>
  </si>
  <si>
    <t>423972</t>
  </si>
  <si>
    <t>423973</t>
  </si>
  <si>
    <t>423974</t>
  </si>
  <si>
    <t>423975</t>
  </si>
  <si>
    <t>423976</t>
  </si>
  <si>
    <t>423977</t>
  </si>
  <si>
    <t>423978</t>
  </si>
  <si>
    <t>423979</t>
  </si>
  <si>
    <t>423980</t>
  </si>
  <si>
    <t>423981</t>
  </si>
  <si>
    <t>423982</t>
  </si>
  <si>
    <t>423983</t>
  </si>
  <si>
    <t>423984</t>
  </si>
  <si>
    <t>423985</t>
  </si>
  <si>
    <t>423986</t>
  </si>
  <si>
    <t>423987</t>
  </si>
  <si>
    <t>423988</t>
  </si>
  <si>
    <t>423989</t>
  </si>
  <si>
    <t>423990</t>
  </si>
  <si>
    <t>423991</t>
  </si>
  <si>
    <t>423992</t>
  </si>
  <si>
    <t>423993</t>
  </si>
  <si>
    <t>423994</t>
  </si>
  <si>
    <t>423995</t>
  </si>
  <si>
    <t>423996</t>
  </si>
  <si>
    <t>423997</t>
  </si>
  <si>
    <t>423998</t>
  </si>
  <si>
    <t>423999</t>
  </si>
  <si>
    <t>424000</t>
  </si>
  <si>
    <t>424001</t>
  </si>
  <si>
    <t>424002</t>
  </si>
  <si>
    <t>424003</t>
  </si>
  <si>
    <t>424004</t>
  </si>
  <si>
    <t>424005</t>
  </si>
  <si>
    <t>424006</t>
  </si>
  <si>
    <t>424007</t>
  </si>
  <si>
    <t>424008</t>
  </si>
  <si>
    <t>424009</t>
  </si>
  <si>
    <t>424010</t>
  </si>
  <si>
    <t>424011</t>
  </si>
  <si>
    <t>424012</t>
  </si>
  <si>
    <t>424013</t>
  </si>
  <si>
    <t>424014</t>
  </si>
  <si>
    <t>424015</t>
  </si>
  <si>
    <t>424016</t>
  </si>
  <si>
    <t>424017</t>
  </si>
  <si>
    <t>424018</t>
  </si>
  <si>
    <t>424019</t>
  </si>
  <si>
    <t>424020</t>
  </si>
  <si>
    <t>424021</t>
  </si>
  <si>
    <t>424022</t>
  </si>
  <si>
    <t>424023</t>
  </si>
  <si>
    <t>424024</t>
  </si>
  <si>
    <t>424025</t>
  </si>
  <si>
    <t>424026</t>
  </si>
  <si>
    <t>424027</t>
  </si>
  <si>
    <t>424028</t>
  </si>
  <si>
    <t>424029</t>
  </si>
  <si>
    <t>424030</t>
  </si>
  <si>
    <t>424031</t>
  </si>
  <si>
    <t>424032</t>
  </si>
  <si>
    <t>424033</t>
  </si>
  <si>
    <t>424034</t>
  </si>
  <si>
    <t>424035</t>
  </si>
  <si>
    <t>424036</t>
  </si>
  <si>
    <t>424037</t>
  </si>
  <si>
    <t>424038</t>
  </si>
  <si>
    <t>424039</t>
  </si>
  <si>
    <t>424040</t>
  </si>
  <si>
    <t>424041</t>
  </si>
  <si>
    <t>424042</t>
  </si>
  <si>
    <t>424043</t>
  </si>
  <si>
    <t>424044</t>
  </si>
  <si>
    <t>424045</t>
  </si>
  <si>
    <t>424046</t>
  </si>
  <si>
    <t>424047</t>
  </si>
  <si>
    <t>424048</t>
  </si>
  <si>
    <t>424049</t>
  </si>
  <si>
    <t>424050</t>
  </si>
  <si>
    <t>424051</t>
  </si>
  <si>
    <t>424052</t>
  </si>
  <si>
    <t>424053</t>
  </si>
  <si>
    <t>424054</t>
  </si>
  <si>
    <t>424055</t>
  </si>
  <si>
    <t>424056</t>
  </si>
  <si>
    <t>424057</t>
  </si>
  <si>
    <t>424058</t>
  </si>
  <si>
    <t>424059</t>
  </si>
  <si>
    <t>424060</t>
  </si>
  <si>
    <t>424061</t>
  </si>
  <si>
    <t>424062</t>
  </si>
  <si>
    <t>424063</t>
  </si>
  <si>
    <t>424064</t>
  </si>
  <si>
    <t>424065</t>
  </si>
  <si>
    <t>424066</t>
  </si>
  <si>
    <t>424067</t>
  </si>
  <si>
    <t>424068</t>
  </si>
  <si>
    <t>424069</t>
  </si>
  <si>
    <t>424070</t>
  </si>
  <si>
    <t>424071</t>
  </si>
  <si>
    <t>424072</t>
  </si>
  <si>
    <t>424073</t>
  </si>
  <si>
    <t>424074</t>
  </si>
  <si>
    <t>424075</t>
  </si>
  <si>
    <t>424076</t>
  </si>
  <si>
    <t>424077</t>
  </si>
  <si>
    <t>424078</t>
  </si>
  <si>
    <t>424079</t>
  </si>
  <si>
    <t>424080</t>
  </si>
  <si>
    <t>424081</t>
  </si>
  <si>
    <t>424082</t>
  </si>
  <si>
    <t>424083</t>
  </si>
  <si>
    <t>424084</t>
  </si>
  <si>
    <t>424085</t>
  </si>
  <si>
    <t>424086</t>
  </si>
  <si>
    <t xml:space="preserve">NWNE   25 161 94 </t>
  </si>
  <si>
    <t>424087</t>
  </si>
  <si>
    <t xml:space="preserve">SWSE   23 161 94 </t>
  </si>
  <si>
    <t>424088</t>
  </si>
  <si>
    <t>424089</t>
  </si>
  <si>
    <t>424090</t>
  </si>
  <si>
    <t>424091</t>
  </si>
  <si>
    <t>424092</t>
  </si>
  <si>
    <t>424093</t>
  </si>
  <si>
    <t>424094</t>
  </si>
  <si>
    <t>424095</t>
  </si>
  <si>
    <t>424096</t>
  </si>
  <si>
    <t>424097</t>
  </si>
  <si>
    <t>424098</t>
  </si>
  <si>
    <t>424099</t>
  </si>
  <si>
    <t>424100</t>
  </si>
  <si>
    <t>424101</t>
  </si>
  <si>
    <t>424102</t>
  </si>
  <si>
    <t>424103</t>
  </si>
  <si>
    <t>424104</t>
  </si>
  <si>
    <t>424105</t>
  </si>
  <si>
    <t>424106</t>
  </si>
  <si>
    <t>424107</t>
  </si>
  <si>
    <t>424108</t>
  </si>
  <si>
    <t>424109</t>
  </si>
  <si>
    <t>424110</t>
  </si>
  <si>
    <t>424111</t>
  </si>
  <si>
    <t>424112</t>
  </si>
  <si>
    <t>424113</t>
  </si>
  <si>
    <t>424114</t>
  </si>
  <si>
    <t>424115</t>
  </si>
  <si>
    <t>424116</t>
  </si>
  <si>
    <t>424117</t>
  </si>
  <si>
    <t>424118</t>
  </si>
  <si>
    <t>424119</t>
  </si>
  <si>
    <t>424120</t>
  </si>
  <si>
    <t>424121</t>
  </si>
  <si>
    <t>424122</t>
  </si>
  <si>
    <t>424123</t>
  </si>
  <si>
    <t>424124</t>
  </si>
  <si>
    <t>424125</t>
  </si>
  <si>
    <t>424126</t>
  </si>
  <si>
    <t>424127</t>
  </si>
  <si>
    <t>424128</t>
  </si>
  <si>
    <t>424129</t>
  </si>
  <si>
    <t>424130</t>
  </si>
  <si>
    <t>424131</t>
  </si>
  <si>
    <t>424132</t>
  </si>
  <si>
    <t>424133</t>
  </si>
  <si>
    <t>424134</t>
  </si>
  <si>
    <t>424135</t>
  </si>
  <si>
    <t>424136</t>
  </si>
  <si>
    <t>424137</t>
  </si>
  <si>
    <t>424138</t>
  </si>
  <si>
    <t>424139</t>
  </si>
  <si>
    <t>424140</t>
  </si>
  <si>
    <t>424141</t>
  </si>
  <si>
    <t>424142</t>
  </si>
  <si>
    <t>424143</t>
  </si>
  <si>
    <t>424144</t>
  </si>
  <si>
    <t>424145</t>
  </si>
  <si>
    <t>424146</t>
  </si>
  <si>
    <t>424147</t>
  </si>
  <si>
    <t>424148</t>
  </si>
  <si>
    <t>424149</t>
  </si>
  <si>
    <t>424150</t>
  </si>
  <si>
    <t>424151</t>
  </si>
  <si>
    <t>424152</t>
  </si>
  <si>
    <t>424153</t>
  </si>
  <si>
    <t>424154</t>
  </si>
  <si>
    <t>424155</t>
  </si>
  <si>
    <t>DOLEZAL   145-97-7D-6-3H</t>
  </si>
  <si>
    <t xml:space="preserve">NWNE     18 145 97 </t>
  </si>
  <si>
    <t>424156</t>
  </si>
  <si>
    <t>424157</t>
  </si>
  <si>
    <t>424158</t>
  </si>
  <si>
    <t>424159</t>
  </si>
  <si>
    <t>424160</t>
  </si>
  <si>
    <t>424161</t>
  </si>
  <si>
    <t>424162</t>
  </si>
  <si>
    <t>424163</t>
  </si>
  <si>
    <t>424164</t>
  </si>
  <si>
    <t>424165</t>
  </si>
  <si>
    <t>424166</t>
  </si>
  <si>
    <t>424167</t>
  </si>
  <si>
    <t>424168</t>
  </si>
  <si>
    <t>424169</t>
  </si>
  <si>
    <t>424170</t>
  </si>
  <si>
    <t>424171</t>
  </si>
  <si>
    <t>424172</t>
  </si>
  <si>
    <t>424173</t>
  </si>
  <si>
    <t>424174</t>
  </si>
  <si>
    <t>424175</t>
  </si>
  <si>
    <t>424176</t>
  </si>
  <si>
    <t>424177</t>
  </si>
  <si>
    <t>424178</t>
  </si>
  <si>
    <t>424179</t>
  </si>
  <si>
    <t>424180</t>
  </si>
  <si>
    <t>424181</t>
  </si>
  <si>
    <t>424182</t>
  </si>
  <si>
    <t>424183</t>
  </si>
  <si>
    <t>424184</t>
  </si>
  <si>
    <t>424185</t>
  </si>
  <si>
    <t>424186</t>
  </si>
  <si>
    <t>424187</t>
  </si>
  <si>
    <t>424188</t>
  </si>
  <si>
    <t>424189</t>
  </si>
  <si>
    <t>424190</t>
  </si>
  <si>
    <t>424191</t>
  </si>
  <si>
    <t>424192</t>
  </si>
  <si>
    <t>424193</t>
  </si>
  <si>
    <t>424194</t>
  </si>
  <si>
    <t>424195</t>
  </si>
  <si>
    <t>424196</t>
  </si>
  <si>
    <t>424197</t>
  </si>
  <si>
    <t>424198</t>
  </si>
  <si>
    <t>424200</t>
  </si>
  <si>
    <t>424201</t>
  </si>
  <si>
    <t>424202</t>
  </si>
  <si>
    <t>424203</t>
  </si>
  <si>
    <t>424204</t>
  </si>
  <si>
    <t>424205</t>
  </si>
  <si>
    <t>424206</t>
  </si>
  <si>
    <t>424207</t>
  </si>
  <si>
    <t>424208</t>
  </si>
  <si>
    <t>424209</t>
  </si>
  <si>
    <t>424210</t>
  </si>
  <si>
    <t>424211</t>
  </si>
  <si>
    <t>424212</t>
  </si>
  <si>
    <t>424213</t>
  </si>
  <si>
    <t>424214</t>
  </si>
  <si>
    <t>424215</t>
  </si>
  <si>
    <t>424216</t>
  </si>
  <si>
    <t>424217</t>
  </si>
  <si>
    <t>424218</t>
  </si>
  <si>
    <t>424219</t>
  </si>
  <si>
    <t>424220</t>
  </si>
  <si>
    <t>424221</t>
  </si>
  <si>
    <t>424222</t>
  </si>
  <si>
    <t>424223</t>
  </si>
  <si>
    <t>424224</t>
  </si>
  <si>
    <t>424225</t>
  </si>
  <si>
    <t>424226</t>
  </si>
  <si>
    <t>424227</t>
  </si>
  <si>
    <t>424228</t>
  </si>
  <si>
    <t>424229</t>
  </si>
  <si>
    <t>424230</t>
  </si>
  <si>
    <t>424231</t>
  </si>
  <si>
    <t>424232</t>
  </si>
  <si>
    <t>424233</t>
  </si>
  <si>
    <t>424234</t>
  </si>
  <si>
    <t>424235</t>
  </si>
  <si>
    <t>424236</t>
  </si>
  <si>
    <t>424237</t>
  </si>
  <si>
    <t>424238</t>
  </si>
  <si>
    <t>424239</t>
  </si>
  <si>
    <t>424240</t>
  </si>
  <si>
    <t>424241</t>
  </si>
  <si>
    <t>424242</t>
  </si>
  <si>
    <t>424243</t>
  </si>
  <si>
    <t>424244</t>
  </si>
  <si>
    <t>424245</t>
  </si>
  <si>
    <t>STATE ANDERSON 2-30-25H-143-97</t>
  </si>
  <si>
    <t xml:space="preserve">SWNW  29 143 97 </t>
  </si>
  <si>
    <t>424246</t>
  </si>
  <si>
    <t>424247</t>
  </si>
  <si>
    <t>424248</t>
  </si>
  <si>
    <t>424249</t>
  </si>
  <si>
    <t>424250</t>
  </si>
  <si>
    <t>424251</t>
  </si>
  <si>
    <t>424252</t>
  </si>
  <si>
    <t>424253</t>
  </si>
  <si>
    <t>424254</t>
  </si>
  <si>
    <t>424255</t>
  </si>
  <si>
    <t>424256</t>
  </si>
  <si>
    <t>424257</t>
  </si>
  <si>
    <t>424258</t>
  </si>
  <si>
    <t>424259</t>
  </si>
  <si>
    <t>424260</t>
  </si>
  <si>
    <t>424261</t>
  </si>
  <si>
    <t>424262</t>
  </si>
  <si>
    <t>424263</t>
  </si>
  <si>
    <t>424264</t>
  </si>
  <si>
    <t>424265</t>
  </si>
  <si>
    <t>424266</t>
  </si>
  <si>
    <t>424267</t>
  </si>
  <si>
    <t>424268</t>
  </si>
  <si>
    <t>424269</t>
  </si>
  <si>
    <t>424270</t>
  </si>
  <si>
    <t>424271</t>
  </si>
  <si>
    <t>424272</t>
  </si>
  <si>
    <t>424273</t>
  </si>
  <si>
    <t>424275</t>
  </si>
  <si>
    <t>424276</t>
  </si>
  <si>
    <t>424277</t>
  </si>
  <si>
    <t>424278</t>
  </si>
  <si>
    <t>424279</t>
  </si>
  <si>
    <t>424280</t>
  </si>
  <si>
    <t>424281</t>
  </si>
  <si>
    <t>424282</t>
  </si>
  <si>
    <t>424283</t>
  </si>
  <si>
    <t>424284</t>
  </si>
  <si>
    <t>424285</t>
  </si>
  <si>
    <t>424286</t>
  </si>
  <si>
    <t>424287</t>
  </si>
  <si>
    <t>424288</t>
  </si>
  <si>
    <t>424289</t>
  </si>
  <si>
    <t>424290</t>
  </si>
  <si>
    <t>424291</t>
  </si>
  <si>
    <t>424292</t>
  </si>
  <si>
    <t>424293</t>
  </si>
  <si>
    <t>424294</t>
  </si>
  <si>
    <t>424295</t>
  </si>
  <si>
    <t>424296</t>
  </si>
  <si>
    <t>424297</t>
  </si>
  <si>
    <t>424298</t>
  </si>
  <si>
    <t>424299</t>
  </si>
  <si>
    <t>424300</t>
  </si>
  <si>
    <t>424301</t>
  </si>
  <si>
    <t>424302</t>
  </si>
  <si>
    <t>424303</t>
  </si>
  <si>
    <t>424304</t>
  </si>
  <si>
    <t>424305</t>
  </si>
  <si>
    <t>424306</t>
  </si>
  <si>
    <t>424307</t>
  </si>
  <si>
    <t>424308</t>
  </si>
  <si>
    <t>424309</t>
  </si>
  <si>
    <t>424310</t>
  </si>
  <si>
    <t>424311</t>
  </si>
  <si>
    <t>424312</t>
  </si>
  <si>
    <t>424313</t>
  </si>
  <si>
    <t>424314</t>
  </si>
  <si>
    <t>424315</t>
  </si>
  <si>
    <t>424316</t>
  </si>
  <si>
    <t>424317</t>
  </si>
  <si>
    <t>424318</t>
  </si>
  <si>
    <t>424319</t>
  </si>
  <si>
    <t>424320</t>
  </si>
  <si>
    <t>424321</t>
  </si>
  <si>
    <t>424322</t>
  </si>
  <si>
    <t>424323</t>
  </si>
  <si>
    <t>424324</t>
  </si>
  <si>
    <t>424325</t>
  </si>
  <si>
    <t>424326</t>
  </si>
  <si>
    <t>424327</t>
  </si>
  <si>
    <t>424328</t>
  </si>
  <si>
    <t>424329</t>
  </si>
  <si>
    <t>424330</t>
  </si>
  <si>
    <t>424331</t>
  </si>
  <si>
    <t>424332</t>
  </si>
  <si>
    <t>424333</t>
  </si>
  <si>
    <t>424334</t>
  </si>
  <si>
    <t>424335</t>
  </si>
  <si>
    <t>424336</t>
  </si>
  <si>
    <t>424337</t>
  </si>
  <si>
    <t>424338</t>
  </si>
  <si>
    <t>424339</t>
  </si>
  <si>
    <t>424340</t>
  </si>
  <si>
    <t>424341</t>
  </si>
  <si>
    <t>424342</t>
  </si>
  <si>
    <t>424343</t>
  </si>
  <si>
    <t>424344</t>
  </si>
  <si>
    <t>424345</t>
  </si>
  <si>
    <t>424346</t>
  </si>
  <si>
    <t>424347</t>
  </si>
  <si>
    <t>424348</t>
  </si>
  <si>
    <t>424349</t>
  </si>
  <si>
    <t>424350</t>
  </si>
  <si>
    <t>424351</t>
  </si>
  <si>
    <t>424352</t>
  </si>
  <si>
    <t>424353</t>
  </si>
  <si>
    <t>424354</t>
  </si>
  <si>
    <t>424355</t>
  </si>
  <si>
    <t>424356</t>
  </si>
  <si>
    <t>424357</t>
  </si>
  <si>
    <t>424358</t>
  </si>
  <si>
    <t>424359</t>
  </si>
  <si>
    <t>424360</t>
  </si>
  <si>
    <t>424361</t>
  </si>
  <si>
    <t>424362</t>
  </si>
  <si>
    <t>424363</t>
  </si>
  <si>
    <t>424364</t>
  </si>
  <si>
    <t>424365</t>
  </si>
  <si>
    <t>424366</t>
  </si>
  <si>
    <t>424367</t>
  </si>
  <si>
    <t>424368</t>
  </si>
  <si>
    <t>424369</t>
  </si>
  <si>
    <t>424370</t>
  </si>
  <si>
    <t>424371</t>
  </si>
  <si>
    <t>424372</t>
  </si>
  <si>
    <t>424373</t>
  </si>
  <si>
    <t>424374</t>
  </si>
  <si>
    <t>424375</t>
  </si>
  <si>
    <t>424376</t>
  </si>
  <si>
    <t>424377</t>
  </si>
  <si>
    <t>424378</t>
  </si>
  <si>
    <t>424379</t>
  </si>
  <si>
    <t>424380</t>
  </si>
  <si>
    <t>424381</t>
  </si>
  <si>
    <t>424382</t>
  </si>
  <si>
    <t>424383</t>
  </si>
  <si>
    <t>424384</t>
  </si>
  <si>
    <t>424385</t>
  </si>
  <si>
    <t>424386</t>
  </si>
  <si>
    <t>424387</t>
  </si>
  <si>
    <t>424388</t>
  </si>
  <si>
    <t>424389</t>
  </si>
  <si>
    <t>424390</t>
  </si>
  <si>
    <t>424391</t>
  </si>
  <si>
    <t>424392</t>
  </si>
  <si>
    <t>424393</t>
  </si>
  <si>
    <t>424394</t>
  </si>
  <si>
    <t>424395</t>
  </si>
  <si>
    <t>424396</t>
  </si>
  <si>
    <t>424397</t>
  </si>
  <si>
    <t>424398</t>
  </si>
  <si>
    <t>424399</t>
  </si>
  <si>
    <t>424400</t>
  </si>
  <si>
    <t>424401</t>
  </si>
  <si>
    <t>424402</t>
  </si>
  <si>
    <t>424403</t>
  </si>
  <si>
    <t>424404</t>
  </si>
  <si>
    <t>424405</t>
  </si>
  <si>
    <t>424406</t>
  </si>
  <si>
    <t>424407</t>
  </si>
  <si>
    <t>424408</t>
  </si>
  <si>
    <t>424409</t>
  </si>
  <si>
    <t>424410</t>
  </si>
  <si>
    <t>424411</t>
  </si>
  <si>
    <t>424412</t>
  </si>
  <si>
    <t>424413</t>
  </si>
  <si>
    <t>424414</t>
  </si>
  <si>
    <t>424415</t>
  </si>
  <si>
    <t>424416</t>
  </si>
  <si>
    <t>424417</t>
  </si>
  <si>
    <t>424418</t>
  </si>
  <si>
    <t>424419</t>
  </si>
  <si>
    <t>424420</t>
  </si>
  <si>
    <t>424421</t>
  </si>
  <si>
    <t>424422</t>
  </si>
  <si>
    <t>424423</t>
  </si>
  <si>
    <t>424424</t>
  </si>
  <si>
    <t>424425</t>
  </si>
  <si>
    <t>424426</t>
  </si>
  <si>
    <t>424427</t>
  </si>
  <si>
    <t>424428</t>
  </si>
  <si>
    <t>424429</t>
  </si>
  <si>
    <t>424430</t>
  </si>
  <si>
    <t>424431</t>
  </si>
  <si>
    <t>424432</t>
  </si>
  <si>
    <t>NWNE   18 151 101</t>
  </si>
  <si>
    <t>424433</t>
  </si>
  <si>
    <t>GAJEWSKI     31-18H</t>
  </si>
  <si>
    <t>424434</t>
  </si>
  <si>
    <t>424435</t>
  </si>
  <si>
    <t>424436</t>
  </si>
  <si>
    <t>424437</t>
  </si>
  <si>
    <t>424438</t>
  </si>
  <si>
    <t>424439</t>
  </si>
  <si>
    <t>424440</t>
  </si>
  <si>
    <t>424441</t>
  </si>
  <si>
    <t>424442</t>
  </si>
  <si>
    <t>424443</t>
  </si>
  <si>
    <t>424444</t>
  </si>
  <si>
    <t>424445</t>
  </si>
  <si>
    <t>424446</t>
  </si>
  <si>
    <t>424447</t>
  </si>
  <si>
    <t>424448</t>
  </si>
  <si>
    <t>424449</t>
  </si>
  <si>
    <t>424450</t>
  </si>
  <si>
    <t>424451</t>
  </si>
  <si>
    <t>424452</t>
  </si>
  <si>
    <t>424453</t>
  </si>
  <si>
    <t>424454</t>
  </si>
  <si>
    <t>424455</t>
  </si>
  <si>
    <t>424456</t>
  </si>
  <si>
    <t>424457</t>
  </si>
  <si>
    <t>424458</t>
  </si>
  <si>
    <t>424459</t>
  </si>
  <si>
    <t>424460</t>
  </si>
  <si>
    <t>424461</t>
  </si>
  <si>
    <t>424462</t>
  </si>
  <si>
    <t>424463</t>
  </si>
  <si>
    <t>424464</t>
  </si>
  <si>
    <t>424465</t>
  </si>
  <si>
    <t>424466</t>
  </si>
  <si>
    <t>424467</t>
  </si>
  <si>
    <t>424468</t>
  </si>
  <si>
    <t>424469</t>
  </si>
  <si>
    <t>424470</t>
  </si>
  <si>
    <t>424471</t>
  </si>
  <si>
    <t>424472</t>
  </si>
  <si>
    <t>424473</t>
  </si>
  <si>
    <t>424474</t>
  </si>
  <si>
    <t>BOOMER FEDERAL        34X-35G</t>
  </si>
  <si>
    <t xml:space="preserve">LOT3   35 148 97 </t>
  </si>
  <si>
    <t>424475</t>
  </si>
  <si>
    <t>BOOMER FEDERAL        34X-35H</t>
  </si>
  <si>
    <t>424476</t>
  </si>
  <si>
    <t>BOOMER FEDERAL 34X-35D</t>
  </si>
  <si>
    <t>424477</t>
  </si>
  <si>
    <t>424478</t>
  </si>
  <si>
    <t>424479</t>
  </si>
  <si>
    <t>424480</t>
  </si>
  <si>
    <t>424481</t>
  </si>
  <si>
    <t>424482</t>
  </si>
  <si>
    <t>424483</t>
  </si>
  <si>
    <t>424484</t>
  </si>
  <si>
    <t>424485</t>
  </si>
  <si>
    <t>424486</t>
  </si>
  <si>
    <t>424487</t>
  </si>
  <si>
    <t>424488</t>
  </si>
  <si>
    <t>424489</t>
  </si>
  <si>
    <t>424490</t>
  </si>
  <si>
    <t>424491</t>
  </si>
  <si>
    <t>424492</t>
  </si>
  <si>
    <t>424493</t>
  </si>
  <si>
    <t>424494</t>
  </si>
  <si>
    <t>424495</t>
  </si>
  <si>
    <t>424496</t>
  </si>
  <si>
    <t>424497</t>
  </si>
  <si>
    <t>424498</t>
  </si>
  <si>
    <t>424499</t>
  </si>
  <si>
    <t>424500</t>
  </si>
  <si>
    <t>424501</t>
  </si>
  <si>
    <t>424502</t>
  </si>
  <si>
    <t>424503</t>
  </si>
  <si>
    <t>424504</t>
  </si>
  <si>
    <t>424505</t>
  </si>
  <si>
    <t>424506</t>
  </si>
  <si>
    <t>424507</t>
  </si>
  <si>
    <t>424508</t>
  </si>
  <si>
    <t>424509</t>
  </si>
  <si>
    <t>424510</t>
  </si>
  <si>
    <t>424511</t>
  </si>
  <si>
    <t>424512</t>
  </si>
  <si>
    <t>424513</t>
  </si>
  <si>
    <t>424514</t>
  </si>
  <si>
    <t>424515</t>
  </si>
  <si>
    <t>424516</t>
  </si>
  <si>
    <t>424517</t>
  </si>
  <si>
    <t>424518</t>
  </si>
  <si>
    <t xml:space="preserve">NWNW     27 150 89 </t>
  </si>
  <si>
    <t>424519</t>
  </si>
  <si>
    <t xml:space="preserve">NWSW     22 150 89 </t>
  </si>
  <si>
    <t>424520</t>
  </si>
  <si>
    <t xml:space="preserve">SENW     27 150 89 </t>
  </si>
  <si>
    <t>424521</t>
  </si>
  <si>
    <t xml:space="preserve">NESW     22 150 89 </t>
  </si>
  <si>
    <t>424522</t>
  </si>
  <si>
    <t xml:space="preserve">NWSE     15 150 89 </t>
  </si>
  <si>
    <t>424523</t>
  </si>
  <si>
    <t xml:space="preserve">SWSE     8  160 92 </t>
  </si>
  <si>
    <t>424524</t>
  </si>
  <si>
    <t xml:space="preserve">NENW     18 160 92 </t>
  </si>
  <si>
    <t>424525</t>
  </si>
  <si>
    <t xml:space="preserve">SESW     5  160 92 </t>
  </si>
  <si>
    <t>424526</t>
  </si>
  <si>
    <t xml:space="preserve">NENE     7  160 92 </t>
  </si>
  <si>
    <t>424527</t>
  </si>
  <si>
    <t xml:space="preserve">NENW     16 158 85 </t>
  </si>
  <si>
    <t>424528</t>
  </si>
  <si>
    <t xml:space="preserve">NWNW     21 158 85 </t>
  </si>
  <si>
    <t>424529</t>
  </si>
  <si>
    <t xml:space="preserve">NWSE     16 158 85 </t>
  </si>
  <si>
    <t>424530</t>
  </si>
  <si>
    <t xml:space="preserve">NENE     17 158 85 </t>
  </si>
  <si>
    <t>424531</t>
  </si>
  <si>
    <t xml:space="preserve">SESW     9  158 85 </t>
  </si>
  <si>
    <t>424532</t>
  </si>
  <si>
    <t xml:space="preserve">SWSE     9  158 85 </t>
  </si>
  <si>
    <t>424533</t>
  </si>
  <si>
    <t xml:space="preserve">SENE     8  158 85 </t>
  </si>
  <si>
    <t>424534</t>
  </si>
  <si>
    <t xml:space="preserve">NESE     8  158 85 </t>
  </si>
  <si>
    <t>424535</t>
  </si>
  <si>
    <t xml:space="preserve">SWSW     9  158 85 </t>
  </si>
  <si>
    <t>424536</t>
  </si>
  <si>
    <t xml:space="preserve">NESW     16 158 85 </t>
  </si>
  <si>
    <t>424537</t>
  </si>
  <si>
    <t xml:space="preserve">NWNE     16 158 85 </t>
  </si>
  <si>
    <t>424538</t>
  </si>
  <si>
    <t>MACKOBEE COULEE - MADISON UNIT   TOTAL : 2 wells</t>
  </si>
  <si>
    <t>424539</t>
  </si>
  <si>
    <t>SWSE     35 144 100</t>
  </si>
  <si>
    <t>424540</t>
  </si>
  <si>
    <t>SWSW     30 144 100</t>
  </si>
  <si>
    <t>424541</t>
  </si>
  <si>
    <t>424542</t>
  </si>
  <si>
    <t xml:space="preserve">SESE     7  149 93 </t>
  </si>
  <si>
    <t>424543</t>
  </si>
  <si>
    <t>424544</t>
  </si>
  <si>
    <t xml:space="preserve">SESW     20 149 93 </t>
  </si>
  <si>
    <t>424545</t>
  </si>
  <si>
    <t>424546</t>
  </si>
  <si>
    <t xml:space="preserve">SWSW     20 149 93 </t>
  </si>
  <si>
    <t>424547</t>
  </si>
  <si>
    <t xml:space="preserve">SESW     6  149 93 </t>
  </si>
  <si>
    <t>424548</t>
  </si>
  <si>
    <t xml:space="preserve">NENW     29 149 93 </t>
  </si>
  <si>
    <t>424549</t>
  </si>
  <si>
    <t xml:space="preserve">SESW     33 149 93 </t>
  </si>
  <si>
    <t>424550</t>
  </si>
  <si>
    <t>424551</t>
  </si>
  <si>
    <t xml:space="preserve">NWSW     21 149 93 </t>
  </si>
  <si>
    <t>424552</t>
  </si>
  <si>
    <t>424553</t>
  </si>
  <si>
    <t xml:space="preserve">SENE     20 149 93 </t>
  </si>
  <si>
    <t>424554</t>
  </si>
  <si>
    <t xml:space="preserve">NENW     10 149 93 </t>
  </si>
  <si>
    <t>424555</t>
  </si>
  <si>
    <t xml:space="preserve">LOT1     3  148 94 </t>
  </si>
  <si>
    <t>424556</t>
  </si>
  <si>
    <t xml:space="preserve">SESE     8  149 93 </t>
  </si>
  <si>
    <t>424557</t>
  </si>
  <si>
    <t>424558</t>
  </si>
  <si>
    <t xml:space="preserve">NWNE     10 149 93 </t>
  </si>
  <si>
    <t>424559</t>
  </si>
  <si>
    <t xml:space="preserve">NENE     29 149 93 </t>
  </si>
  <si>
    <t>424560</t>
  </si>
  <si>
    <t xml:space="preserve">LOT1     5  149 93 </t>
  </si>
  <si>
    <t>424561</t>
  </si>
  <si>
    <t>424562</t>
  </si>
  <si>
    <t>424563</t>
  </si>
  <si>
    <t>424564</t>
  </si>
  <si>
    <t>424565</t>
  </si>
  <si>
    <t>424566</t>
  </si>
  <si>
    <t>424567</t>
  </si>
  <si>
    <t>424568</t>
  </si>
  <si>
    <t>424569</t>
  </si>
  <si>
    <t>424570</t>
  </si>
  <si>
    <t>424571</t>
  </si>
  <si>
    <t>424572</t>
  </si>
  <si>
    <t>424573</t>
  </si>
  <si>
    <t>424574</t>
  </si>
  <si>
    <t>424575</t>
  </si>
  <si>
    <t>424576</t>
  </si>
  <si>
    <t>424577</t>
  </si>
  <si>
    <t>424578</t>
  </si>
  <si>
    <t>424579</t>
  </si>
  <si>
    <t>424580</t>
  </si>
  <si>
    <t>424581</t>
  </si>
  <si>
    <t>424582</t>
  </si>
  <si>
    <t>424583</t>
  </si>
  <si>
    <t>424584</t>
  </si>
  <si>
    <t>424585</t>
  </si>
  <si>
    <t>424586</t>
  </si>
  <si>
    <t>424587</t>
  </si>
  <si>
    <t>424588</t>
  </si>
  <si>
    <t>424589</t>
  </si>
  <si>
    <t>424590</t>
  </si>
  <si>
    <t>424591</t>
  </si>
  <si>
    <t>424592</t>
  </si>
  <si>
    <t>424593</t>
  </si>
  <si>
    <t>424594</t>
  </si>
  <si>
    <t>424595</t>
  </si>
  <si>
    <t>424596</t>
  </si>
  <si>
    <t>424597</t>
  </si>
  <si>
    <t>424598</t>
  </si>
  <si>
    <t>424599</t>
  </si>
  <si>
    <t>424600</t>
  </si>
  <si>
    <t>424601</t>
  </si>
  <si>
    <t>424602</t>
  </si>
  <si>
    <t>424603</t>
  </si>
  <si>
    <t>424604</t>
  </si>
  <si>
    <t>424605</t>
  </si>
  <si>
    <t>424606</t>
  </si>
  <si>
    <t>424607</t>
  </si>
  <si>
    <t>424608</t>
  </si>
  <si>
    <t>424609</t>
  </si>
  <si>
    <t>424610</t>
  </si>
  <si>
    <t>424611</t>
  </si>
  <si>
    <t>424612</t>
  </si>
  <si>
    <t>424613</t>
  </si>
  <si>
    <t>424614</t>
  </si>
  <si>
    <t>424615</t>
  </si>
  <si>
    <t>424616</t>
  </si>
  <si>
    <t>424617</t>
  </si>
  <si>
    <t>424618</t>
  </si>
  <si>
    <t>424619</t>
  </si>
  <si>
    <t>424620</t>
  </si>
  <si>
    <t>424621</t>
  </si>
  <si>
    <t>424622</t>
  </si>
  <si>
    <t>424623</t>
  </si>
  <si>
    <t>424624</t>
  </si>
  <si>
    <t>424625</t>
  </si>
  <si>
    <t>424626</t>
  </si>
  <si>
    <t>424627</t>
  </si>
  <si>
    <t>424628</t>
  </si>
  <si>
    <t>424629</t>
  </si>
  <si>
    <t>424630</t>
  </si>
  <si>
    <t>424631</t>
  </si>
  <si>
    <t>424632</t>
  </si>
  <si>
    <t>424633</t>
  </si>
  <si>
    <t>424634</t>
  </si>
  <si>
    <t>424635</t>
  </si>
  <si>
    <t>424636</t>
  </si>
  <si>
    <t>424637</t>
  </si>
  <si>
    <t>424638</t>
  </si>
  <si>
    <t>424639</t>
  </si>
  <si>
    <t>424640</t>
  </si>
  <si>
    <t>424641</t>
  </si>
  <si>
    <t>424642</t>
  </si>
  <si>
    <t>424643</t>
  </si>
  <si>
    <t>424644</t>
  </si>
  <si>
    <t>424645</t>
  </si>
  <si>
    <t>424646</t>
  </si>
  <si>
    <t>424647</t>
  </si>
  <si>
    <t>424648</t>
  </si>
  <si>
    <t>424649</t>
  </si>
  <si>
    <t>424650</t>
  </si>
  <si>
    <t>424651</t>
  </si>
  <si>
    <t>424652</t>
  </si>
  <si>
    <t>424653</t>
  </si>
  <si>
    <t>424654</t>
  </si>
  <si>
    <t>424655</t>
  </si>
  <si>
    <t>424656</t>
  </si>
  <si>
    <t>424657</t>
  </si>
  <si>
    <t>424658</t>
  </si>
  <si>
    <t>424659</t>
  </si>
  <si>
    <t>424660</t>
  </si>
  <si>
    <t>424661</t>
  </si>
  <si>
    <t>424662</t>
  </si>
  <si>
    <t>424663</t>
  </si>
  <si>
    <t>424664</t>
  </si>
  <si>
    <t>424665</t>
  </si>
  <si>
    <t>424666</t>
  </si>
  <si>
    <t>424667</t>
  </si>
  <si>
    <t>424668</t>
  </si>
  <si>
    <t>424669</t>
  </si>
  <si>
    <t>424670</t>
  </si>
  <si>
    <t>424671</t>
  </si>
  <si>
    <t>424672</t>
  </si>
  <si>
    <t>424673</t>
  </si>
  <si>
    <t>424674</t>
  </si>
  <si>
    <t>424675</t>
  </si>
  <si>
    <t>424676</t>
  </si>
  <si>
    <t>424677</t>
  </si>
  <si>
    <t>424678</t>
  </si>
  <si>
    <t>424679</t>
  </si>
  <si>
    <t>424680</t>
  </si>
  <si>
    <t>424681</t>
  </si>
  <si>
    <t>424682</t>
  </si>
  <si>
    <t>424683</t>
  </si>
  <si>
    <t>424684</t>
  </si>
  <si>
    <t>424685</t>
  </si>
  <si>
    <t>424686</t>
  </si>
  <si>
    <t>424687</t>
  </si>
  <si>
    <t>424688</t>
  </si>
  <si>
    <t>424689</t>
  </si>
  <si>
    <t>424690</t>
  </si>
  <si>
    <t>424691</t>
  </si>
  <si>
    <t>424692</t>
  </si>
  <si>
    <t>424693</t>
  </si>
  <si>
    <t>424694</t>
  </si>
  <si>
    <t>424695</t>
  </si>
  <si>
    <t>424696</t>
  </si>
  <si>
    <t>424697</t>
  </si>
  <si>
    <t>424698</t>
  </si>
  <si>
    <t>424699</t>
  </si>
  <si>
    <t>424700</t>
  </si>
  <si>
    <t>424701</t>
  </si>
  <si>
    <t>424702</t>
  </si>
  <si>
    <t>424703</t>
  </si>
  <si>
    <t>424704</t>
  </si>
  <si>
    <t>424705</t>
  </si>
  <si>
    <t>424706</t>
  </si>
  <si>
    <t>424707</t>
  </si>
  <si>
    <t>424708</t>
  </si>
  <si>
    <t>424709</t>
  </si>
  <si>
    <t>424710</t>
  </si>
  <si>
    <t>424711</t>
  </si>
  <si>
    <t>424712</t>
  </si>
  <si>
    <t>424713</t>
  </si>
  <si>
    <t>424714</t>
  </si>
  <si>
    <t>424715</t>
  </si>
  <si>
    <t>424716</t>
  </si>
  <si>
    <t>424717</t>
  </si>
  <si>
    <t>424718</t>
  </si>
  <si>
    <t>424719</t>
  </si>
  <si>
    <t>424720</t>
  </si>
  <si>
    <t>BIGHORN 2-6H</t>
  </si>
  <si>
    <t>MARY - CONFIDENTIA</t>
  </si>
  <si>
    <t>424721</t>
  </si>
  <si>
    <t>424722</t>
  </si>
  <si>
    <t>424723</t>
  </si>
  <si>
    <t>424724</t>
  </si>
  <si>
    <t>424725</t>
  </si>
  <si>
    <t>424726</t>
  </si>
  <si>
    <t>424727</t>
  </si>
  <si>
    <t>424728</t>
  </si>
  <si>
    <t>424729</t>
  </si>
  <si>
    <t>424730</t>
  </si>
  <si>
    <t>424731</t>
  </si>
  <si>
    <t>424732</t>
  </si>
  <si>
    <t>424733</t>
  </si>
  <si>
    <t>424734</t>
  </si>
  <si>
    <t>424735</t>
  </si>
  <si>
    <t>424736</t>
  </si>
  <si>
    <t>424737</t>
  </si>
  <si>
    <t>424738</t>
  </si>
  <si>
    <t>424739</t>
  </si>
  <si>
    <t>424740</t>
  </si>
  <si>
    <t>424741</t>
  </si>
  <si>
    <t>424742</t>
  </si>
  <si>
    <t>424743</t>
  </si>
  <si>
    <t>424744</t>
  </si>
  <si>
    <t>424745</t>
  </si>
  <si>
    <t>424746</t>
  </si>
  <si>
    <t>424747</t>
  </si>
  <si>
    <t>424748</t>
  </si>
  <si>
    <t>424749</t>
  </si>
  <si>
    <t>424750</t>
  </si>
  <si>
    <t>424751</t>
  </si>
  <si>
    <t>FORT BERTHOLD 148-94-33C-28-10H</t>
  </si>
  <si>
    <t xml:space="preserve">SWSW    33 148 94 </t>
  </si>
  <si>
    <t>424752</t>
  </si>
  <si>
    <t>FORT BERTHOLD 148-94-33C-28-8H</t>
  </si>
  <si>
    <t>424753</t>
  </si>
  <si>
    <t>FORT BERTHOLD 148-94-33C-28-9H</t>
  </si>
  <si>
    <t>424754</t>
  </si>
  <si>
    <t>424755</t>
  </si>
  <si>
    <t>424756</t>
  </si>
  <si>
    <t>424757</t>
  </si>
  <si>
    <t>424758</t>
  </si>
  <si>
    <t>424759</t>
  </si>
  <si>
    <t>424760</t>
  </si>
  <si>
    <t>424761</t>
  </si>
  <si>
    <t>424762</t>
  </si>
  <si>
    <t>424763</t>
  </si>
  <si>
    <t>424764</t>
  </si>
  <si>
    <t>424765</t>
  </si>
  <si>
    <t>424766</t>
  </si>
  <si>
    <t>424767</t>
  </si>
  <si>
    <t>424768</t>
  </si>
  <si>
    <t>424769</t>
  </si>
  <si>
    <t>424770</t>
  </si>
  <si>
    <t>424771</t>
  </si>
  <si>
    <t>424772</t>
  </si>
  <si>
    <t>424773</t>
  </si>
  <si>
    <t>424774</t>
  </si>
  <si>
    <t>424775</t>
  </si>
  <si>
    <t>424776</t>
  </si>
  <si>
    <t>424777</t>
  </si>
  <si>
    <t>424778</t>
  </si>
  <si>
    <t>424779</t>
  </si>
  <si>
    <t>424780</t>
  </si>
  <si>
    <t>424781</t>
  </si>
  <si>
    <t>424782</t>
  </si>
  <si>
    <t>424783</t>
  </si>
  <si>
    <t>424784</t>
  </si>
  <si>
    <t>424785</t>
  </si>
  <si>
    <t>424786</t>
  </si>
  <si>
    <t>424787</t>
  </si>
  <si>
    <t>424788</t>
  </si>
  <si>
    <t>424789</t>
  </si>
  <si>
    <t>424790</t>
  </si>
  <si>
    <t>424791</t>
  </si>
  <si>
    <t>424792</t>
  </si>
  <si>
    <t>424793</t>
  </si>
  <si>
    <t>424794</t>
  </si>
  <si>
    <t>424795</t>
  </si>
  <si>
    <t>424796</t>
  </si>
  <si>
    <t>424797</t>
  </si>
  <si>
    <t>424798</t>
  </si>
  <si>
    <t>424799</t>
  </si>
  <si>
    <t>424800</t>
  </si>
  <si>
    <t>424801</t>
  </si>
  <si>
    <t>424802</t>
  </si>
  <si>
    <t>424803</t>
  </si>
  <si>
    <t>424804</t>
  </si>
  <si>
    <t>424805</t>
  </si>
  <si>
    <t>424806</t>
  </si>
  <si>
    <t>424807</t>
  </si>
  <si>
    <t>424808</t>
  </si>
  <si>
    <t>424809</t>
  </si>
  <si>
    <t>424810</t>
  </si>
  <si>
    <t>424811</t>
  </si>
  <si>
    <t>424812</t>
  </si>
  <si>
    <t>424813</t>
  </si>
  <si>
    <t>424814</t>
  </si>
  <si>
    <t>424815</t>
  </si>
  <si>
    <t>424816</t>
  </si>
  <si>
    <t>424817</t>
  </si>
  <si>
    <t>424818</t>
  </si>
  <si>
    <t>424819</t>
  </si>
  <si>
    <t>424820</t>
  </si>
  <si>
    <t>424821</t>
  </si>
  <si>
    <t>424822</t>
  </si>
  <si>
    <t>424823</t>
  </si>
  <si>
    <t>424824</t>
  </si>
  <si>
    <t>424825</t>
  </si>
  <si>
    <t>424826</t>
  </si>
  <si>
    <t>424827</t>
  </si>
  <si>
    <t>424828</t>
  </si>
  <si>
    <t>424829</t>
  </si>
  <si>
    <t>424830</t>
  </si>
  <si>
    <t>424831</t>
  </si>
  <si>
    <t>424832</t>
  </si>
  <si>
    <t>424833</t>
  </si>
  <si>
    <t>424834</t>
  </si>
  <si>
    <t>424835</t>
  </si>
  <si>
    <t>424836</t>
  </si>
  <si>
    <t>424837</t>
  </si>
  <si>
    <t>424838</t>
  </si>
  <si>
    <t>424839</t>
  </si>
  <si>
    <t>424840</t>
  </si>
  <si>
    <t>424841</t>
  </si>
  <si>
    <t>424842</t>
  </si>
  <si>
    <t>424843</t>
  </si>
  <si>
    <t>424844</t>
  </si>
  <si>
    <t>424845</t>
  </si>
  <si>
    <t>424846</t>
  </si>
  <si>
    <t>424847</t>
  </si>
  <si>
    <t>424848</t>
  </si>
  <si>
    <t>424849</t>
  </si>
  <si>
    <t>424850</t>
  </si>
  <si>
    <t>424851</t>
  </si>
  <si>
    <t>424852</t>
  </si>
  <si>
    <t>424853</t>
  </si>
  <si>
    <t>424854</t>
  </si>
  <si>
    <t>424855</t>
  </si>
  <si>
    <t>424856</t>
  </si>
  <si>
    <t>424857</t>
  </si>
  <si>
    <t>424858</t>
  </si>
  <si>
    <t>424859</t>
  </si>
  <si>
    <t>424860</t>
  </si>
  <si>
    <t>424861</t>
  </si>
  <si>
    <t>424862</t>
  </si>
  <si>
    <t>424863</t>
  </si>
  <si>
    <t>424864</t>
  </si>
  <si>
    <t>424865</t>
  </si>
  <si>
    <t>424866</t>
  </si>
  <si>
    <t>424867</t>
  </si>
  <si>
    <t>424868</t>
  </si>
  <si>
    <t>424869</t>
  </si>
  <si>
    <t>424870</t>
  </si>
  <si>
    <t>424871</t>
  </si>
  <si>
    <t>424872</t>
  </si>
  <si>
    <t>424873</t>
  </si>
  <si>
    <t>424874</t>
  </si>
  <si>
    <t>424875</t>
  </si>
  <si>
    <t>424876</t>
  </si>
  <si>
    <t>424877</t>
  </si>
  <si>
    <t>424878</t>
  </si>
  <si>
    <t>424879</t>
  </si>
  <si>
    <t>424880</t>
  </si>
  <si>
    <t>424881</t>
  </si>
  <si>
    <t>424882</t>
  </si>
  <si>
    <t>424883</t>
  </si>
  <si>
    <t>424884</t>
  </si>
  <si>
    <t>424885</t>
  </si>
  <si>
    <t>424886</t>
  </si>
  <si>
    <t>424887</t>
  </si>
  <si>
    <t>424888</t>
  </si>
  <si>
    <t>424889</t>
  </si>
  <si>
    <t>424890</t>
  </si>
  <si>
    <t>424891</t>
  </si>
  <si>
    <t>424892</t>
  </si>
  <si>
    <t>424893</t>
  </si>
  <si>
    <t>424894</t>
  </si>
  <si>
    <t>424895</t>
  </si>
  <si>
    <t>424896</t>
  </si>
  <si>
    <t>424897</t>
  </si>
  <si>
    <t>424898</t>
  </si>
  <si>
    <t>424899</t>
  </si>
  <si>
    <t>424900</t>
  </si>
  <si>
    <t>424901</t>
  </si>
  <si>
    <t>424902</t>
  </si>
  <si>
    <t>424903</t>
  </si>
  <si>
    <t>424904</t>
  </si>
  <si>
    <t>424905</t>
  </si>
  <si>
    <t>424906</t>
  </si>
  <si>
    <t>424907</t>
  </si>
  <si>
    <t>424908</t>
  </si>
  <si>
    <t>424909</t>
  </si>
  <si>
    <t>424910</t>
  </si>
  <si>
    <t>424911</t>
  </si>
  <si>
    <t>424912</t>
  </si>
  <si>
    <t>424913</t>
  </si>
  <si>
    <t>424914</t>
  </si>
  <si>
    <t>424915</t>
  </si>
  <si>
    <t>424916</t>
  </si>
  <si>
    <t>424917</t>
  </si>
  <si>
    <t>424918</t>
  </si>
  <si>
    <t>424919</t>
  </si>
  <si>
    <t>424920</t>
  </si>
  <si>
    <t>424921</t>
  </si>
  <si>
    <t>424922</t>
  </si>
  <si>
    <t>424923</t>
  </si>
  <si>
    <t>424924</t>
  </si>
  <si>
    <t>424925</t>
  </si>
  <si>
    <t>424926</t>
  </si>
  <si>
    <t>424927</t>
  </si>
  <si>
    <t>424928</t>
  </si>
  <si>
    <t>424929</t>
  </si>
  <si>
    <t>424930</t>
  </si>
  <si>
    <t>424931</t>
  </si>
  <si>
    <t>424932</t>
  </si>
  <si>
    <t>424933</t>
  </si>
  <si>
    <t>424934</t>
  </si>
  <si>
    <t>424935</t>
  </si>
  <si>
    <t>424936</t>
  </si>
  <si>
    <t>424937</t>
  </si>
  <si>
    <t>424938</t>
  </si>
  <si>
    <t>424939</t>
  </si>
  <si>
    <t>424940</t>
  </si>
  <si>
    <t>424941</t>
  </si>
  <si>
    <t>424942</t>
  </si>
  <si>
    <t>424943</t>
  </si>
  <si>
    <t>424944</t>
  </si>
  <si>
    <t>424945</t>
  </si>
  <si>
    <t>424946</t>
  </si>
  <si>
    <t>424947</t>
  </si>
  <si>
    <t>424948</t>
  </si>
  <si>
    <t>424949</t>
  </si>
  <si>
    <t>424950</t>
  </si>
  <si>
    <t>424951</t>
  </si>
  <si>
    <t>424952</t>
  </si>
  <si>
    <t>424953</t>
  </si>
  <si>
    <t>424954</t>
  </si>
  <si>
    <t>424955</t>
  </si>
  <si>
    <t>424956</t>
  </si>
  <si>
    <t>424957</t>
  </si>
  <si>
    <t>424958</t>
  </si>
  <si>
    <t>424959</t>
  </si>
  <si>
    <t>424960</t>
  </si>
  <si>
    <t>424961</t>
  </si>
  <si>
    <t>424962</t>
  </si>
  <si>
    <t>424963</t>
  </si>
  <si>
    <t>424964</t>
  </si>
  <si>
    <t>424965</t>
  </si>
  <si>
    <t>424966</t>
  </si>
  <si>
    <t>424967</t>
  </si>
  <si>
    <t>424968</t>
  </si>
  <si>
    <t>424969</t>
  </si>
  <si>
    <t>424970</t>
  </si>
  <si>
    <t>424971</t>
  </si>
  <si>
    <t>424972</t>
  </si>
  <si>
    <t>424973</t>
  </si>
  <si>
    <t>424974</t>
  </si>
  <si>
    <t>424975</t>
  </si>
  <si>
    <t>424976</t>
  </si>
  <si>
    <t>424978</t>
  </si>
  <si>
    <t>424979</t>
  </si>
  <si>
    <t>424980</t>
  </si>
  <si>
    <t>424981</t>
  </si>
  <si>
    <t>424982</t>
  </si>
  <si>
    <t>424983</t>
  </si>
  <si>
    <t>424984</t>
  </si>
  <si>
    <t>424985</t>
  </si>
  <si>
    <t>424986</t>
  </si>
  <si>
    <t>424987</t>
  </si>
  <si>
    <t>424988</t>
  </si>
  <si>
    <t>424989</t>
  </si>
  <si>
    <t>424990</t>
  </si>
  <si>
    <t>424991</t>
  </si>
  <si>
    <t>424992</t>
  </si>
  <si>
    <t>424993</t>
  </si>
  <si>
    <t>424994</t>
  </si>
  <si>
    <t>424995</t>
  </si>
  <si>
    <t>424996</t>
  </si>
  <si>
    <t>424997</t>
  </si>
  <si>
    <t>424998</t>
  </si>
  <si>
    <t>424999</t>
  </si>
  <si>
    <t>425000</t>
  </si>
  <si>
    <t>425001</t>
  </si>
  <si>
    <t>425002</t>
  </si>
  <si>
    <t>425003</t>
  </si>
  <si>
    <t>425004</t>
  </si>
  <si>
    <t>425005</t>
  </si>
  <si>
    <t>425006</t>
  </si>
  <si>
    <t>425007</t>
  </si>
  <si>
    <t>425008</t>
  </si>
  <si>
    <t>425009</t>
  </si>
  <si>
    <t>425010</t>
  </si>
  <si>
    <t>425011</t>
  </si>
  <si>
    <t>425012</t>
  </si>
  <si>
    <t>425013</t>
  </si>
  <si>
    <t>425014</t>
  </si>
  <si>
    <t>425015</t>
  </si>
  <si>
    <t>425016</t>
  </si>
  <si>
    <t>425017</t>
  </si>
  <si>
    <t>425018</t>
  </si>
  <si>
    <t>425019</t>
  </si>
  <si>
    <t>425020</t>
  </si>
  <si>
    <t>425021</t>
  </si>
  <si>
    <t>425022</t>
  </si>
  <si>
    <t>425023</t>
  </si>
  <si>
    <t>MRP 18-34</t>
  </si>
  <si>
    <t xml:space="preserve">SWSE     18 162 85 </t>
  </si>
  <si>
    <t>425024</t>
  </si>
  <si>
    <t>425025</t>
  </si>
  <si>
    <t>MOUSE RIVER PARK - MADISON UNIT    TOTAL : 48 wells</t>
  </si>
  <si>
    <t>425026</t>
  </si>
  <si>
    <t>425027</t>
  </si>
  <si>
    <t>425028</t>
  </si>
  <si>
    <t>425029</t>
  </si>
  <si>
    <t>425030</t>
  </si>
  <si>
    <t>425031</t>
  </si>
  <si>
    <t>425032</t>
  </si>
  <si>
    <t>425033</t>
  </si>
  <si>
    <t>425034</t>
  </si>
  <si>
    <t>425035</t>
  </si>
  <si>
    <t>425036</t>
  </si>
  <si>
    <t>425037</t>
  </si>
  <si>
    <t>425038</t>
  </si>
  <si>
    <t>425039</t>
  </si>
  <si>
    <t>425040</t>
  </si>
  <si>
    <t>425041</t>
  </si>
  <si>
    <t>425042</t>
  </si>
  <si>
    <t>425043</t>
  </si>
  <si>
    <t>425044</t>
  </si>
  <si>
    <t>425045</t>
  </si>
  <si>
    <t>425046</t>
  </si>
  <si>
    <t>425047</t>
  </si>
  <si>
    <t>425048</t>
  </si>
  <si>
    <t>425049</t>
  </si>
  <si>
    <t>425050</t>
  </si>
  <si>
    <t>425051</t>
  </si>
  <si>
    <t>425052</t>
  </si>
  <si>
    <t>425053</t>
  </si>
  <si>
    <t>425054</t>
  </si>
  <si>
    <t>425055</t>
  </si>
  <si>
    <t>425056</t>
  </si>
  <si>
    <t>425057</t>
  </si>
  <si>
    <t>425058</t>
  </si>
  <si>
    <t>425059</t>
  </si>
  <si>
    <t>425060</t>
  </si>
  <si>
    <t>425061</t>
  </si>
  <si>
    <t>425062</t>
  </si>
  <si>
    <t>425063</t>
  </si>
  <si>
    <t>425064</t>
  </si>
  <si>
    <t>425065</t>
  </si>
  <si>
    <t>425066</t>
  </si>
  <si>
    <t>425067</t>
  </si>
  <si>
    <t>425068</t>
  </si>
  <si>
    <t>425069</t>
  </si>
  <si>
    <t>425070</t>
  </si>
  <si>
    <t>425071</t>
  </si>
  <si>
    <t>425072</t>
  </si>
  <si>
    <t>425073</t>
  </si>
  <si>
    <t>425074</t>
  </si>
  <si>
    <t>425075</t>
  </si>
  <si>
    <t>425076</t>
  </si>
  <si>
    <t>425077</t>
  </si>
  <si>
    <t>425078</t>
  </si>
  <si>
    <t>425079</t>
  </si>
  <si>
    <t>425080</t>
  </si>
  <si>
    <t>425081</t>
  </si>
  <si>
    <t>425082</t>
  </si>
  <si>
    <t>425083</t>
  </si>
  <si>
    <t>425084</t>
  </si>
  <si>
    <t>425085</t>
  </si>
  <si>
    <t>425086</t>
  </si>
  <si>
    <t>425087</t>
  </si>
  <si>
    <t>425088</t>
  </si>
  <si>
    <t>425089</t>
  </si>
  <si>
    <t>425090</t>
  </si>
  <si>
    <t>425091</t>
  </si>
  <si>
    <t>425092</t>
  </si>
  <si>
    <t>425093</t>
  </si>
  <si>
    <t>425094</t>
  </si>
  <si>
    <t>425095</t>
  </si>
  <si>
    <t>425096</t>
  </si>
  <si>
    <t>425097</t>
  </si>
  <si>
    <t>425098</t>
  </si>
  <si>
    <t>425099</t>
  </si>
  <si>
    <t>425100</t>
  </si>
  <si>
    <t>425101</t>
  </si>
  <si>
    <t>425102</t>
  </si>
  <si>
    <t>425103</t>
  </si>
  <si>
    <t>425104</t>
  </si>
  <si>
    <t>425105</t>
  </si>
  <si>
    <t>425106</t>
  </si>
  <si>
    <t>425107</t>
  </si>
  <si>
    <t>425108</t>
  </si>
  <si>
    <t>425109</t>
  </si>
  <si>
    <t>425110</t>
  </si>
  <si>
    <t>425111</t>
  </si>
  <si>
    <t>425112</t>
  </si>
  <si>
    <t>425113</t>
  </si>
  <si>
    <t>425114</t>
  </si>
  <si>
    <t>425115</t>
  </si>
  <si>
    <t>425116</t>
  </si>
  <si>
    <t>425117</t>
  </si>
  <si>
    <t>425118</t>
  </si>
  <si>
    <t>425119</t>
  </si>
  <si>
    <t>425120</t>
  </si>
  <si>
    <t>425121</t>
  </si>
  <si>
    <t>425122</t>
  </si>
  <si>
    <t>425123</t>
  </si>
  <si>
    <t>425124</t>
  </si>
  <si>
    <t>425125</t>
  </si>
  <si>
    <t>425126</t>
  </si>
  <si>
    <t>425127</t>
  </si>
  <si>
    <t>425128</t>
  </si>
  <si>
    <t>425129</t>
  </si>
  <si>
    <t>425130</t>
  </si>
  <si>
    <t>425131</t>
  </si>
  <si>
    <t>425132</t>
  </si>
  <si>
    <t>425133</t>
  </si>
  <si>
    <t>425134</t>
  </si>
  <si>
    <t>425135</t>
  </si>
  <si>
    <t>425136</t>
  </si>
  <si>
    <t>425137</t>
  </si>
  <si>
    <t>425138</t>
  </si>
  <si>
    <t>425139</t>
  </si>
  <si>
    <t>425140</t>
  </si>
  <si>
    <t>425141</t>
  </si>
  <si>
    <t>425142</t>
  </si>
  <si>
    <t>425143</t>
  </si>
  <si>
    <t>425144</t>
  </si>
  <si>
    <t>425145</t>
  </si>
  <si>
    <t>425146</t>
  </si>
  <si>
    <t>425147</t>
  </si>
  <si>
    <t>425148</t>
  </si>
  <si>
    <t>425149</t>
  </si>
  <si>
    <t>425150</t>
  </si>
  <si>
    <t>425151</t>
  </si>
  <si>
    <t>425152</t>
  </si>
  <si>
    <t>425153</t>
  </si>
  <si>
    <t>425154</t>
  </si>
  <si>
    <t>425155</t>
  </si>
  <si>
    <t>425156</t>
  </si>
  <si>
    <t>425157</t>
  </si>
  <si>
    <t>425158</t>
  </si>
  <si>
    <t>425159</t>
  </si>
  <si>
    <t>425160</t>
  </si>
  <si>
    <t>425161</t>
  </si>
  <si>
    <t>425162</t>
  </si>
  <si>
    <t>425163</t>
  </si>
  <si>
    <t>425164</t>
  </si>
  <si>
    <t>425165</t>
  </si>
  <si>
    <t>425166</t>
  </si>
  <si>
    <t>425167</t>
  </si>
  <si>
    <t>425168</t>
  </si>
  <si>
    <t>425169</t>
  </si>
  <si>
    <t>425170</t>
  </si>
  <si>
    <t>425171</t>
  </si>
  <si>
    <t>425172</t>
  </si>
  <si>
    <t>425173</t>
  </si>
  <si>
    <t>425174</t>
  </si>
  <si>
    <t>425175</t>
  </si>
  <si>
    <t>425176</t>
  </si>
  <si>
    <t>425177</t>
  </si>
  <si>
    <t>425178</t>
  </si>
  <si>
    <t>425179</t>
  </si>
  <si>
    <t>425180</t>
  </si>
  <si>
    <t>425181</t>
  </si>
  <si>
    <t>425182</t>
  </si>
  <si>
    <t>425183</t>
  </si>
  <si>
    <t>425184</t>
  </si>
  <si>
    <t>425185</t>
  </si>
  <si>
    <t>425186</t>
  </si>
  <si>
    <t>425187</t>
  </si>
  <si>
    <t>425188</t>
  </si>
  <si>
    <t>425190</t>
  </si>
  <si>
    <t>425191</t>
  </si>
  <si>
    <t>425192</t>
  </si>
  <si>
    <t>425193</t>
  </si>
  <si>
    <t>425194</t>
  </si>
  <si>
    <t>425195</t>
  </si>
  <si>
    <t>425196</t>
  </si>
  <si>
    <t>425197</t>
  </si>
  <si>
    <t>425198</t>
  </si>
  <si>
    <t>425199</t>
  </si>
  <si>
    <t>425200</t>
  </si>
  <si>
    <t>425201</t>
  </si>
  <si>
    <t>425202</t>
  </si>
  <si>
    <t>425203</t>
  </si>
  <si>
    <t>425204</t>
  </si>
  <si>
    <t>425205</t>
  </si>
  <si>
    <t>425206</t>
  </si>
  <si>
    <t>425207</t>
  </si>
  <si>
    <t>425208</t>
  </si>
  <si>
    <t>425209</t>
  </si>
  <si>
    <t>425210</t>
  </si>
  <si>
    <t>425211</t>
  </si>
  <si>
    <t>425212</t>
  </si>
  <si>
    <t>425213</t>
  </si>
  <si>
    <t>425214</t>
  </si>
  <si>
    <t>425215</t>
  </si>
  <si>
    <t>425216</t>
  </si>
  <si>
    <t>425217</t>
  </si>
  <si>
    <t>425218</t>
  </si>
  <si>
    <t>425219</t>
  </si>
  <si>
    <t>425220</t>
  </si>
  <si>
    <t>425221</t>
  </si>
  <si>
    <t>425222</t>
  </si>
  <si>
    <t>425223</t>
  </si>
  <si>
    <t>425224</t>
  </si>
  <si>
    <t>425225</t>
  </si>
  <si>
    <t>425226</t>
  </si>
  <si>
    <t>425227</t>
  </si>
  <si>
    <t>425228</t>
  </si>
  <si>
    <t>425229</t>
  </si>
  <si>
    <t>425230</t>
  </si>
  <si>
    <t>425231</t>
  </si>
  <si>
    <t>425232</t>
  </si>
  <si>
    <t>425233</t>
  </si>
  <si>
    <t>425234</t>
  </si>
  <si>
    <t>425235</t>
  </si>
  <si>
    <t>425236</t>
  </si>
  <si>
    <t>425237</t>
  </si>
  <si>
    <t>425238</t>
  </si>
  <si>
    <t>425239</t>
  </si>
  <si>
    <t>425240</t>
  </si>
  <si>
    <t>425241</t>
  </si>
  <si>
    <t>425242</t>
  </si>
  <si>
    <t>425243</t>
  </si>
  <si>
    <t>425244</t>
  </si>
  <si>
    <t>425245</t>
  </si>
  <si>
    <t>425246</t>
  </si>
  <si>
    <t>425247</t>
  </si>
  <si>
    <t>425248</t>
  </si>
  <si>
    <t>GN-DALSENG- 158-97-1423H-1</t>
  </si>
  <si>
    <t>425249</t>
  </si>
  <si>
    <t>425250</t>
  </si>
  <si>
    <t>425251</t>
  </si>
  <si>
    <t>425252</t>
  </si>
  <si>
    <t>425253</t>
  </si>
  <si>
    <t>425254</t>
  </si>
  <si>
    <t>425255</t>
  </si>
  <si>
    <t>425256</t>
  </si>
  <si>
    <t>425257</t>
  </si>
  <si>
    <t>425258</t>
  </si>
  <si>
    <t>425259</t>
  </si>
  <si>
    <t>425260</t>
  </si>
  <si>
    <t>NEWBURG - SPEARFISH/CHARLES UNIT  TOTAL : 74 wells</t>
  </si>
  <si>
    <t>425261</t>
  </si>
  <si>
    <t>425262</t>
  </si>
  <si>
    <t>425263</t>
  </si>
  <si>
    <t>425264</t>
  </si>
  <si>
    <t>425265</t>
  </si>
  <si>
    <t>425266</t>
  </si>
  <si>
    <t>425267</t>
  </si>
  <si>
    <t>425268</t>
  </si>
  <si>
    <t>425269</t>
  </si>
  <si>
    <t>425270</t>
  </si>
  <si>
    <t>425271</t>
  </si>
  <si>
    <t>425272</t>
  </si>
  <si>
    <t>425273</t>
  </si>
  <si>
    <t>425274</t>
  </si>
  <si>
    <t>425275</t>
  </si>
  <si>
    <t>425276</t>
  </si>
  <si>
    <t>425277</t>
  </si>
  <si>
    <t>425278</t>
  </si>
  <si>
    <t>425279</t>
  </si>
  <si>
    <t>425280</t>
  </si>
  <si>
    <t>425281</t>
  </si>
  <si>
    <t>425282</t>
  </si>
  <si>
    <t>425283</t>
  </si>
  <si>
    <t>425284</t>
  </si>
  <si>
    <t>425285</t>
  </si>
  <si>
    <t>425286</t>
  </si>
  <si>
    <t>425287</t>
  </si>
  <si>
    <t>425288</t>
  </si>
  <si>
    <t>425289</t>
  </si>
  <si>
    <t>425290</t>
  </si>
  <si>
    <t>425291</t>
  </si>
  <si>
    <t>425292</t>
  </si>
  <si>
    <t>425293</t>
  </si>
  <si>
    <t>425294</t>
  </si>
  <si>
    <t>425295</t>
  </si>
  <si>
    <t>425296</t>
  </si>
  <si>
    <t>425297</t>
  </si>
  <si>
    <t>425298</t>
  </si>
  <si>
    <t>425299</t>
  </si>
  <si>
    <t>425300</t>
  </si>
  <si>
    <t>425301</t>
  </si>
  <si>
    <t>425302</t>
  </si>
  <si>
    <t>425303</t>
  </si>
  <si>
    <t>425304</t>
  </si>
  <si>
    <t>425305</t>
  </si>
  <si>
    <t>425306</t>
  </si>
  <si>
    <t>425307</t>
  </si>
  <si>
    <t>425308</t>
  </si>
  <si>
    <t>425309</t>
  </si>
  <si>
    <t>425310</t>
  </si>
  <si>
    <t>425311</t>
  </si>
  <si>
    <t>425312</t>
  </si>
  <si>
    <t>425313</t>
  </si>
  <si>
    <t>425314</t>
  </si>
  <si>
    <t>425315</t>
  </si>
  <si>
    <t>425316</t>
  </si>
  <si>
    <t>425317</t>
  </si>
  <si>
    <t>425318</t>
  </si>
  <si>
    <t>425319</t>
  </si>
  <si>
    <t>425320</t>
  </si>
  <si>
    <t>425321</t>
  </si>
  <si>
    <t>425322</t>
  </si>
  <si>
    <t>425323</t>
  </si>
  <si>
    <t>425324</t>
  </si>
  <si>
    <t>425325</t>
  </si>
  <si>
    <t>425326</t>
  </si>
  <si>
    <t>425327</t>
  </si>
  <si>
    <t>425328</t>
  </si>
  <si>
    <t>425329</t>
  </si>
  <si>
    <t>425330</t>
  </si>
  <si>
    <t>425331</t>
  </si>
  <si>
    <t>425332</t>
  </si>
  <si>
    <t>425333</t>
  </si>
  <si>
    <t>425334</t>
  </si>
  <si>
    <t>425335</t>
  </si>
  <si>
    <t>425336</t>
  </si>
  <si>
    <t>425337</t>
  </si>
  <si>
    <t>425338</t>
  </si>
  <si>
    <t>425339</t>
  </si>
  <si>
    <t>425340</t>
  </si>
  <si>
    <t>425341</t>
  </si>
  <si>
    <t>425342</t>
  </si>
  <si>
    <t>425343</t>
  </si>
  <si>
    <t>425344</t>
  </si>
  <si>
    <t>CORINTHIAN LOCHNER 4-3 1-H</t>
  </si>
  <si>
    <t xml:space="preserve">NWNW   3  163 77 </t>
  </si>
  <si>
    <t>425345</t>
  </si>
  <si>
    <t>CORINTHIAN LOCHNER 8-4 1-H</t>
  </si>
  <si>
    <t xml:space="preserve">SENE   4  163 77 </t>
  </si>
  <si>
    <t>425346</t>
  </si>
  <si>
    <t>CORINTHIAN LOCHNER 8-4 2-H</t>
  </si>
  <si>
    <t>425347</t>
  </si>
  <si>
    <t>425348</t>
  </si>
  <si>
    <t>425349</t>
  </si>
  <si>
    <t>425350</t>
  </si>
  <si>
    <t>425351</t>
  </si>
  <si>
    <t>425352</t>
  </si>
  <si>
    <t>425353</t>
  </si>
  <si>
    <t>425354</t>
  </si>
  <si>
    <t>425355</t>
  </si>
  <si>
    <t>425356</t>
  </si>
  <si>
    <t>425357</t>
  </si>
  <si>
    <t>425358</t>
  </si>
  <si>
    <t>425359</t>
  </si>
  <si>
    <t>425360</t>
  </si>
  <si>
    <t>425361</t>
  </si>
  <si>
    <t>425362</t>
  </si>
  <si>
    <t>425363</t>
  </si>
  <si>
    <t>425364</t>
  </si>
  <si>
    <t>425365</t>
  </si>
  <si>
    <t>425366</t>
  </si>
  <si>
    <t>425367</t>
  </si>
  <si>
    <t>425368</t>
  </si>
  <si>
    <t>425369</t>
  </si>
  <si>
    <t>425370</t>
  </si>
  <si>
    <t>425371</t>
  </si>
  <si>
    <t>425372</t>
  </si>
  <si>
    <t>425373</t>
  </si>
  <si>
    <t>425374</t>
  </si>
  <si>
    <t>425375</t>
  </si>
  <si>
    <t>425376</t>
  </si>
  <si>
    <t>425377</t>
  </si>
  <si>
    <t>425378</t>
  </si>
  <si>
    <t>425379</t>
  </si>
  <si>
    <t>425380</t>
  </si>
  <si>
    <t>425381</t>
  </si>
  <si>
    <t>425382</t>
  </si>
  <si>
    <t>425383</t>
  </si>
  <si>
    <t>425384</t>
  </si>
  <si>
    <t>425385</t>
  </si>
  <si>
    <t>425386</t>
  </si>
  <si>
    <t>425387</t>
  </si>
  <si>
    <t>425388</t>
  </si>
  <si>
    <t>425389</t>
  </si>
  <si>
    <t>425390</t>
  </si>
  <si>
    <t>425391</t>
  </si>
  <si>
    <t>425392</t>
  </si>
  <si>
    <t>425393</t>
  </si>
  <si>
    <t>425394</t>
  </si>
  <si>
    <t>425395</t>
  </si>
  <si>
    <t>425396</t>
  </si>
  <si>
    <t>425397</t>
  </si>
  <si>
    <t>425398</t>
  </si>
  <si>
    <t>425399</t>
  </si>
  <si>
    <t>425400</t>
  </si>
  <si>
    <t>425401</t>
  </si>
  <si>
    <t>425402</t>
  </si>
  <si>
    <t>425403</t>
  </si>
  <si>
    <t>425404</t>
  </si>
  <si>
    <t>425405</t>
  </si>
  <si>
    <t>425406</t>
  </si>
  <si>
    <t>425407</t>
  </si>
  <si>
    <t>425408</t>
  </si>
  <si>
    <t>425409</t>
  </si>
  <si>
    <t>425410</t>
  </si>
  <si>
    <t>425411</t>
  </si>
  <si>
    <t>425412</t>
  </si>
  <si>
    <t>425413</t>
  </si>
  <si>
    <t>425414</t>
  </si>
  <si>
    <t>425415</t>
  </si>
  <si>
    <t>425416</t>
  </si>
  <si>
    <t>425417</t>
  </si>
  <si>
    <t>425418</t>
  </si>
  <si>
    <t>425419</t>
  </si>
  <si>
    <t>425420</t>
  </si>
  <si>
    <t>425421</t>
  </si>
  <si>
    <t>MARUSKIE 159-94-3B-10-1H</t>
  </si>
  <si>
    <t xml:space="preserve">LOT3    3  159 94 </t>
  </si>
  <si>
    <t>425422</t>
  </si>
  <si>
    <t>425423</t>
  </si>
  <si>
    <t>425424</t>
  </si>
  <si>
    <t>425425</t>
  </si>
  <si>
    <t>425426</t>
  </si>
  <si>
    <t>425427</t>
  </si>
  <si>
    <t>425428</t>
  </si>
  <si>
    <t>425429</t>
  </si>
  <si>
    <t>425430</t>
  </si>
  <si>
    <t>425431</t>
  </si>
  <si>
    <t>425432</t>
  </si>
  <si>
    <t>425433</t>
  </si>
  <si>
    <t>425434</t>
  </si>
  <si>
    <t>425435</t>
  </si>
  <si>
    <t>425436</t>
  </si>
  <si>
    <t>425437</t>
  </si>
  <si>
    <t>425438</t>
  </si>
  <si>
    <t>425439</t>
  </si>
  <si>
    <t>425440</t>
  </si>
  <si>
    <t>425441</t>
  </si>
  <si>
    <t>425442</t>
  </si>
  <si>
    <t>425443</t>
  </si>
  <si>
    <t>425444</t>
  </si>
  <si>
    <t>425445</t>
  </si>
  <si>
    <t>425446</t>
  </si>
  <si>
    <t>425447</t>
  </si>
  <si>
    <t>425448</t>
  </si>
  <si>
    <t>425449</t>
  </si>
  <si>
    <t>425450</t>
  </si>
  <si>
    <t>425451</t>
  </si>
  <si>
    <t>425452</t>
  </si>
  <si>
    <t>425453</t>
  </si>
  <si>
    <t>425454</t>
  </si>
  <si>
    <t>425455</t>
  </si>
  <si>
    <t>425456</t>
  </si>
  <si>
    <t>425457</t>
  </si>
  <si>
    <t>425458</t>
  </si>
  <si>
    <t>425459</t>
  </si>
  <si>
    <t>425460</t>
  </si>
  <si>
    <t>425461</t>
  </si>
  <si>
    <t>425462</t>
  </si>
  <si>
    <t>425463</t>
  </si>
  <si>
    <t>425464</t>
  </si>
  <si>
    <t>425465</t>
  </si>
  <si>
    <t>425466</t>
  </si>
  <si>
    <t>425467</t>
  </si>
  <si>
    <t>425468</t>
  </si>
  <si>
    <t>425469</t>
  </si>
  <si>
    <t>425470</t>
  </si>
  <si>
    <t>425471</t>
  </si>
  <si>
    <t>425472</t>
  </si>
  <si>
    <t>425473</t>
  </si>
  <si>
    <t>425474</t>
  </si>
  <si>
    <t>425475</t>
  </si>
  <si>
    <t>425476</t>
  </si>
  <si>
    <t>425477</t>
  </si>
  <si>
    <t>425478</t>
  </si>
  <si>
    <t>425479</t>
  </si>
  <si>
    <t>425480</t>
  </si>
  <si>
    <t>425481</t>
  </si>
  <si>
    <t>425482</t>
  </si>
  <si>
    <t>425483</t>
  </si>
  <si>
    <t>425484</t>
  </si>
  <si>
    <t>425485</t>
  </si>
  <si>
    <t>425486</t>
  </si>
  <si>
    <t>425487</t>
  </si>
  <si>
    <t>425488</t>
  </si>
  <si>
    <t>425489</t>
  </si>
  <si>
    <t>425490</t>
  </si>
  <si>
    <t>425491</t>
  </si>
  <si>
    <t>425492</t>
  </si>
  <si>
    <t>425493</t>
  </si>
  <si>
    <t>425494</t>
  </si>
  <si>
    <t>425495</t>
  </si>
  <si>
    <t>425496</t>
  </si>
  <si>
    <t>425497</t>
  </si>
  <si>
    <t>425498</t>
  </si>
  <si>
    <t>425499</t>
  </si>
  <si>
    <t>425500</t>
  </si>
  <si>
    <t>425501</t>
  </si>
  <si>
    <t>425502</t>
  </si>
  <si>
    <t>425503</t>
  </si>
  <si>
    <t>425504</t>
  </si>
  <si>
    <t>425505</t>
  </si>
  <si>
    <t>425506</t>
  </si>
  <si>
    <t>425507</t>
  </si>
  <si>
    <t>425508</t>
  </si>
  <si>
    <t>425509</t>
  </si>
  <si>
    <t>425510</t>
  </si>
  <si>
    <t>425511</t>
  </si>
  <si>
    <t>425512</t>
  </si>
  <si>
    <t>STATE MOBERG 1-17     1</t>
  </si>
  <si>
    <t>425513</t>
  </si>
  <si>
    <t>425514</t>
  </si>
  <si>
    <t>425515</t>
  </si>
  <si>
    <t>425516</t>
  </si>
  <si>
    <t>425517</t>
  </si>
  <si>
    <t>425518</t>
  </si>
  <si>
    <t>425519</t>
  </si>
  <si>
    <t>425520</t>
  </si>
  <si>
    <t>425521</t>
  </si>
  <si>
    <t>425522</t>
  </si>
  <si>
    <t>425523</t>
  </si>
  <si>
    <t>425524</t>
  </si>
  <si>
    <t>425525</t>
  </si>
  <si>
    <t>425526</t>
  </si>
  <si>
    <t>425527</t>
  </si>
  <si>
    <t>425528</t>
  </si>
  <si>
    <t>425529</t>
  </si>
  <si>
    <t>425530</t>
  </si>
  <si>
    <t>425531</t>
  </si>
  <si>
    <t>425532</t>
  </si>
  <si>
    <t>425533</t>
  </si>
  <si>
    <t>425534</t>
  </si>
  <si>
    <t>425535</t>
  </si>
  <si>
    <t>425536</t>
  </si>
  <si>
    <t>425537</t>
  </si>
  <si>
    <t>425538</t>
  </si>
  <si>
    <t>425539</t>
  </si>
  <si>
    <t>425540</t>
  </si>
  <si>
    <t>425541</t>
  </si>
  <si>
    <t>425542</t>
  </si>
  <si>
    <t>425543</t>
  </si>
  <si>
    <t>425544</t>
  </si>
  <si>
    <t>425545</t>
  </si>
  <si>
    <t>425546</t>
  </si>
  <si>
    <t>425547</t>
  </si>
  <si>
    <t>425548</t>
  </si>
  <si>
    <t>425549</t>
  </si>
  <si>
    <t>425550</t>
  </si>
  <si>
    <t>425551</t>
  </si>
  <si>
    <t>425552</t>
  </si>
  <si>
    <t>425553</t>
  </si>
  <si>
    <t>425554</t>
  </si>
  <si>
    <t>425555</t>
  </si>
  <si>
    <t>425556</t>
  </si>
  <si>
    <t>425557</t>
  </si>
  <si>
    <t>425558</t>
  </si>
  <si>
    <t>425559</t>
  </si>
  <si>
    <t>425560</t>
  </si>
  <si>
    <t>425561</t>
  </si>
  <si>
    <t>425562</t>
  </si>
  <si>
    <t>425563</t>
  </si>
  <si>
    <t>425564</t>
  </si>
  <si>
    <t>425565</t>
  </si>
  <si>
    <t>425566</t>
  </si>
  <si>
    <t>425567</t>
  </si>
  <si>
    <t>425568</t>
  </si>
  <si>
    <t>425569</t>
  </si>
  <si>
    <t>425570</t>
  </si>
  <si>
    <t>425571</t>
  </si>
  <si>
    <t>425572</t>
  </si>
  <si>
    <t>425573</t>
  </si>
  <si>
    <t>425574</t>
  </si>
  <si>
    <t>425575</t>
  </si>
  <si>
    <t>425576</t>
  </si>
  <si>
    <t>425577</t>
  </si>
  <si>
    <t>425578</t>
  </si>
  <si>
    <t>425579</t>
  </si>
  <si>
    <t>425580</t>
  </si>
  <si>
    <t>425581</t>
  </si>
  <si>
    <t>425582</t>
  </si>
  <si>
    <t>425583</t>
  </si>
  <si>
    <t>425584</t>
  </si>
  <si>
    <t>425585</t>
  </si>
  <si>
    <t>425586</t>
  </si>
  <si>
    <t>425587</t>
  </si>
  <si>
    <t>425588</t>
  </si>
  <si>
    <t>425589</t>
  </si>
  <si>
    <t>425590</t>
  </si>
  <si>
    <t>425591</t>
  </si>
  <si>
    <t>425592</t>
  </si>
  <si>
    <t>425593</t>
  </si>
  <si>
    <t>425594</t>
  </si>
  <si>
    <t>425595</t>
  </si>
  <si>
    <t>425596</t>
  </si>
  <si>
    <t>425597</t>
  </si>
  <si>
    <t>425598</t>
  </si>
  <si>
    <t>425599</t>
  </si>
  <si>
    <t>425600</t>
  </si>
  <si>
    <t>425601</t>
  </si>
  <si>
    <t>425602</t>
  </si>
  <si>
    <t>425603</t>
  </si>
  <si>
    <t>425604</t>
  </si>
  <si>
    <t>425605</t>
  </si>
  <si>
    <t>425606</t>
  </si>
  <si>
    <t>425607</t>
  </si>
  <si>
    <t>425608</t>
  </si>
  <si>
    <t>425609</t>
  </si>
  <si>
    <t>425610</t>
  </si>
  <si>
    <t>425611</t>
  </si>
  <si>
    <t>425612</t>
  </si>
  <si>
    <t>425613</t>
  </si>
  <si>
    <t>425614</t>
  </si>
  <si>
    <t>425615</t>
  </si>
  <si>
    <t>425616</t>
  </si>
  <si>
    <t>425617</t>
  </si>
  <si>
    <t>425618</t>
  </si>
  <si>
    <t>425619</t>
  </si>
  <si>
    <t>425620</t>
  </si>
  <si>
    <t>425621</t>
  </si>
  <si>
    <t>425622</t>
  </si>
  <si>
    <t>425623</t>
  </si>
  <si>
    <t>425624</t>
  </si>
  <si>
    <t>425625</t>
  </si>
  <si>
    <t>425626</t>
  </si>
  <si>
    <t>425627</t>
  </si>
  <si>
    <t>425628</t>
  </si>
  <si>
    <t>425629</t>
  </si>
  <si>
    <t>425630</t>
  </si>
  <si>
    <t>425631</t>
  </si>
  <si>
    <t>425632</t>
  </si>
  <si>
    <t>425633</t>
  </si>
  <si>
    <t>425634</t>
  </si>
  <si>
    <t>425635</t>
  </si>
  <si>
    <t>425636</t>
  </si>
  <si>
    <t>425637</t>
  </si>
  <si>
    <t>425638</t>
  </si>
  <si>
    <t>425639</t>
  </si>
  <si>
    <t>425640</t>
  </si>
  <si>
    <t>425641</t>
  </si>
  <si>
    <t>425642</t>
  </si>
  <si>
    <t>425643</t>
  </si>
  <si>
    <t>425644</t>
  </si>
  <si>
    <t>425645</t>
  </si>
  <si>
    <t>425646</t>
  </si>
  <si>
    <t>425647</t>
  </si>
  <si>
    <t>425648</t>
  </si>
  <si>
    <t>425649</t>
  </si>
  <si>
    <t>425650</t>
  </si>
  <si>
    <t>425651</t>
  </si>
  <si>
    <t>425652</t>
  </si>
  <si>
    <t>425653</t>
  </si>
  <si>
    <t>425654</t>
  </si>
  <si>
    <t>425655</t>
  </si>
  <si>
    <t>425656</t>
  </si>
  <si>
    <t>425657</t>
  </si>
  <si>
    <t>425658</t>
  </si>
  <si>
    <t>425659</t>
  </si>
  <si>
    <t>425660</t>
  </si>
  <si>
    <t>425661</t>
  </si>
  <si>
    <t>425662</t>
  </si>
  <si>
    <t>425663</t>
  </si>
  <si>
    <t>425664</t>
  </si>
  <si>
    <t>425665</t>
  </si>
  <si>
    <t>425666</t>
  </si>
  <si>
    <t>425667</t>
  </si>
  <si>
    <t>425668</t>
  </si>
  <si>
    <t>425669</t>
  </si>
  <si>
    <t>425670</t>
  </si>
  <si>
    <t>425671</t>
  </si>
  <si>
    <t>425672</t>
  </si>
  <si>
    <t>425673</t>
  </si>
  <si>
    <t>425674</t>
  </si>
  <si>
    <t>425675</t>
  </si>
  <si>
    <t>425676</t>
  </si>
  <si>
    <t>425677</t>
  </si>
  <si>
    <t>425678</t>
  </si>
  <si>
    <t>425679</t>
  </si>
  <si>
    <t>425680</t>
  </si>
  <si>
    <t>425681</t>
  </si>
  <si>
    <t>MILLER 157-101-12D-1-4H</t>
  </si>
  <si>
    <t>425682</t>
  </si>
  <si>
    <t>425683</t>
  </si>
  <si>
    <t>425684</t>
  </si>
  <si>
    <t>425685</t>
  </si>
  <si>
    <t>425686</t>
  </si>
  <si>
    <t>425687</t>
  </si>
  <si>
    <t>MILLER 157-101-12D-1-3H</t>
  </si>
  <si>
    <t>425688</t>
  </si>
  <si>
    <t>425689</t>
  </si>
  <si>
    <t>425690</t>
  </si>
  <si>
    <t>425691</t>
  </si>
  <si>
    <t>425692</t>
  </si>
  <si>
    <t>425693</t>
  </si>
  <si>
    <t>425694</t>
  </si>
  <si>
    <t>425695</t>
  </si>
  <si>
    <t>425696</t>
  </si>
  <si>
    <t>425697</t>
  </si>
  <si>
    <t>425698</t>
  </si>
  <si>
    <t>425699</t>
  </si>
  <si>
    <t>425700</t>
  </si>
  <si>
    <t>425701</t>
  </si>
  <si>
    <t>425702</t>
  </si>
  <si>
    <t>425703</t>
  </si>
  <si>
    <t>425704</t>
  </si>
  <si>
    <t>425705</t>
  </si>
  <si>
    <t>425706</t>
  </si>
  <si>
    <t>425707</t>
  </si>
  <si>
    <t>425708</t>
  </si>
  <si>
    <t>425709</t>
  </si>
  <si>
    <t>425710</t>
  </si>
  <si>
    <t>425711</t>
  </si>
  <si>
    <t>425712</t>
  </si>
  <si>
    <t>425713</t>
  </si>
  <si>
    <t>425714</t>
  </si>
  <si>
    <t>425715</t>
  </si>
  <si>
    <t>425716</t>
  </si>
  <si>
    <t>425717</t>
  </si>
  <si>
    <t>425718</t>
  </si>
  <si>
    <t>425719</t>
  </si>
  <si>
    <t>425720</t>
  </si>
  <si>
    <t>425721</t>
  </si>
  <si>
    <t>425722</t>
  </si>
  <si>
    <t>425723</t>
  </si>
  <si>
    <t>425724</t>
  </si>
  <si>
    <t>425725</t>
  </si>
  <si>
    <t>425726</t>
  </si>
  <si>
    <t>425727</t>
  </si>
  <si>
    <t>425728</t>
  </si>
  <si>
    <t>425729</t>
  </si>
  <si>
    <t>425730</t>
  </si>
  <si>
    <t>425731</t>
  </si>
  <si>
    <t>425732</t>
  </si>
  <si>
    <t>425733</t>
  </si>
  <si>
    <t>425734</t>
  </si>
  <si>
    <t>425735</t>
  </si>
  <si>
    <t>425736</t>
  </si>
  <si>
    <t>425737</t>
  </si>
  <si>
    <t>425738</t>
  </si>
  <si>
    <t>425739</t>
  </si>
  <si>
    <t>425740</t>
  </si>
  <si>
    <t>425741</t>
  </si>
  <si>
    <t>425742</t>
  </si>
  <si>
    <t>425743</t>
  </si>
  <si>
    <t>425744</t>
  </si>
  <si>
    <t>425745</t>
  </si>
  <si>
    <t>425746</t>
  </si>
  <si>
    <t>425747</t>
  </si>
  <si>
    <t>425748</t>
  </si>
  <si>
    <t>425749</t>
  </si>
  <si>
    <t>425750</t>
  </si>
  <si>
    <t>425751</t>
  </si>
  <si>
    <t>425752</t>
  </si>
  <si>
    <t>425753</t>
  </si>
  <si>
    <t>425754</t>
  </si>
  <si>
    <t>425755</t>
  </si>
  <si>
    <t>425756</t>
  </si>
  <si>
    <t>425757</t>
  </si>
  <si>
    <t>425758</t>
  </si>
  <si>
    <t>425759</t>
  </si>
  <si>
    <t>425760</t>
  </si>
  <si>
    <t>425761</t>
  </si>
  <si>
    <t>425762</t>
  </si>
  <si>
    <t>425763</t>
  </si>
  <si>
    <t>425764</t>
  </si>
  <si>
    <t>425765</t>
  </si>
  <si>
    <t>425766</t>
  </si>
  <si>
    <t>425767</t>
  </si>
  <si>
    <t>425768</t>
  </si>
  <si>
    <t>425769</t>
  </si>
  <si>
    <t>425770</t>
  </si>
  <si>
    <t>425771</t>
  </si>
  <si>
    <t>425772</t>
  </si>
  <si>
    <t>425773</t>
  </si>
  <si>
    <t>425774</t>
  </si>
  <si>
    <t>425775</t>
  </si>
  <si>
    <t>425776</t>
  </si>
  <si>
    <t>425777</t>
  </si>
  <si>
    <t>425778</t>
  </si>
  <si>
    <t>425779</t>
  </si>
  <si>
    <t>425780</t>
  </si>
  <si>
    <t>425781</t>
  </si>
  <si>
    <t>425782</t>
  </si>
  <si>
    <t>425783</t>
  </si>
  <si>
    <t>425784</t>
  </si>
  <si>
    <t>425785</t>
  </si>
  <si>
    <t>425786</t>
  </si>
  <si>
    <t>425787</t>
  </si>
  <si>
    <t>425788</t>
  </si>
  <si>
    <t>425789</t>
  </si>
  <si>
    <t>425790</t>
  </si>
  <si>
    <t>425791</t>
  </si>
  <si>
    <t xml:space="preserve">NWNE   22 152 90 </t>
  </si>
  <si>
    <t>425792</t>
  </si>
  <si>
    <t>425793</t>
  </si>
  <si>
    <t>PARSHALL 73-2127H</t>
  </si>
  <si>
    <t xml:space="preserve">NWNE   21 152 90 </t>
  </si>
  <si>
    <t>425794</t>
  </si>
  <si>
    <t>425795</t>
  </si>
  <si>
    <t>425796</t>
  </si>
  <si>
    <t>425797</t>
  </si>
  <si>
    <t>425798</t>
  </si>
  <si>
    <t>425799</t>
  </si>
  <si>
    <t>425800</t>
  </si>
  <si>
    <t>425801</t>
  </si>
  <si>
    <t>425802</t>
  </si>
  <si>
    <t>425803</t>
  </si>
  <si>
    <t>425804</t>
  </si>
  <si>
    <t>425805</t>
  </si>
  <si>
    <t>425806</t>
  </si>
  <si>
    <t>425807</t>
  </si>
  <si>
    <t>425808</t>
  </si>
  <si>
    <t>425809</t>
  </si>
  <si>
    <t>425810</t>
  </si>
  <si>
    <t>425811</t>
  </si>
  <si>
    <t>425812</t>
  </si>
  <si>
    <t>425813</t>
  </si>
  <si>
    <t>PARSHALL 72-2127H</t>
  </si>
  <si>
    <t>425814</t>
  </si>
  <si>
    <t>PARSHALL 74-2127H</t>
  </si>
  <si>
    <t>425815</t>
  </si>
  <si>
    <t>PARSHALL 75-2127H</t>
  </si>
  <si>
    <t>425816</t>
  </si>
  <si>
    <t>PARSHALL 76-22H</t>
  </si>
  <si>
    <t>425817</t>
  </si>
  <si>
    <t>PARSHALL 77-22H</t>
  </si>
  <si>
    <t>425818</t>
  </si>
  <si>
    <t>WAYZETTA  114-0311H</t>
  </si>
  <si>
    <t>425819</t>
  </si>
  <si>
    <t>425820</t>
  </si>
  <si>
    <t>425821</t>
  </si>
  <si>
    <t>425822</t>
  </si>
  <si>
    <t>425823</t>
  </si>
  <si>
    <t>425824</t>
  </si>
  <si>
    <t>425825</t>
  </si>
  <si>
    <t>425826</t>
  </si>
  <si>
    <t>425827</t>
  </si>
  <si>
    <t>425828</t>
  </si>
  <si>
    <t>425829</t>
  </si>
  <si>
    <t>425830</t>
  </si>
  <si>
    <t>425831</t>
  </si>
  <si>
    <t>425832</t>
  </si>
  <si>
    <t>425833</t>
  </si>
  <si>
    <t>425834</t>
  </si>
  <si>
    <t>425835</t>
  </si>
  <si>
    <t>425836</t>
  </si>
  <si>
    <t>425837</t>
  </si>
  <si>
    <t>425838</t>
  </si>
  <si>
    <t>425839</t>
  </si>
  <si>
    <t>425840</t>
  </si>
  <si>
    <t>425841</t>
  </si>
  <si>
    <t>425842</t>
  </si>
  <si>
    <t>425843</t>
  </si>
  <si>
    <t>425845</t>
  </si>
  <si>
    <t>425846</t>
  </si>
  <si>
    <t>425847</t>
  </si>
  <si>
    <t>425848</t>
  </si>
  <si>
    <t>425849</t>
  </si>
  <si>
    <t>425850</t>
  </si>
  <si>
    <t>425851</t>
  </si>
  <si>
    <t>425852</t>
  </si>
  <si>
    <t>425853</t>
  </si>
  <si>
    <t>425854</t>
  </si>
  <si>
    <t>425855</t>
  </si>
  <si>
    <t>425856</t>
  </si>
  <si>
    <t>425857</t>
  </si>
  <si>
    <t>425858</t>
  </si>
  <si>
    <t>425859</t>
  </si>
  <si>
    <t>425860</t>
  </si>
  <si>
    <t>425861</t>
  </si>
  <si>
    <t>425862</t>
  </si>
  <si>
    <t>425863</t>
  </si>
  <si>
    <t>425864</t>
  </si>
  <si>
    <t>425865</t>
  </si>
  <si>
    <t>425866</t>
  </si>
  <si>
    <t>425867</t>
  </si>
  <si>
    <t>425868</t>
  </si>
  <si>
    <t>425869</t>
  </si>
  <si>
    <t>425870</t>
  </si>
  <si>
    <t>425871</t>
  </si>
  <si>
    <t>425872</t>
  </si>
  <si>
    <t>425873</t>
  </si>
  <si>
    <t>425874</t>
  </si>
  <si>
    <t>425875</t>
  </si>
  <si>
    <t>425876</t>
  </si>
  <si>
    <t>425877</t>
  </si>
  <si>
    <t>425878</t>
  </si>
  <si>
    <t>425879</t>
  </si>
  <si>
    <t>425880</t>
  </si>
  <si>
    <t>425881</t>
  </si>
  <si>
    <t>425882</t>
  </si>
  <si>
    <t>425883</t>
  </si>
  <si>
    <t>425884</t>
  </si>
  <si>
    <t>425885</t>
  </si>
  <si>
    <t>425886</t>
  </si>
  <si>
    <t>425887</t>
  </si>
  <si>
    <t>425888</t>
  </si>
  <si>
    <t>425889</t>
  </si>
  <si>
    <t>425890</t>
  </si>
  <si>
    <t>425891</t>
  </si>
  <si>
    <t>425892</t>
  </si>
  <si>
    <t>425893</t>
  </si>
  <si>
    <t>425894</t>
  </si>
  <si>
    <t>425895</t>
  </si>
  <si>
    <t>425896</t>
  </si>
  <si>
    <t>425897</t>
  </si>
  <si>
    <t>425898</t>
  </si>
  <si>
    <t>425899</t>
  </si>
  <si>
    <t>425900</t>
  </si>
  <si>
    <t>425901</t>
  </si>
  <si>
    <t>425902</t>
  </si>
  <si>
    <t>425903</t>
  </si>
  <si>
    <t>425904</t>
  </si>
  <si>
    <t>425905</t>
  </si>
  <si>
    <t>425906</t>
  </si>
  <si>
    <t>425907</t>
  </si>
  <si>
    <t>425908</t>
  </si>
  <si>
    <t>425909</t>
  </si>
  <si>
    <t>425910</t>
  </si>
  <si>
    <t>425911</t>
  </si>
  <si>
    <t>425912</t>
  </si>
  <si>
    <t>425913</t>
  </si>
  <si>
    <t>425914</t>
  </si>
  <si>
    <t>425915</t>
  </si>
  <si>
    <t>425916</t>
  </si>
  <si>
    <t>425917</t>
  </si>
  <si>
    <t>425918</t>
  </si>
  <si>
    <t>425919</t>
  </si>
  <si>
    <t>425920</t>
  </si>
  <si>
    <t>425921</t>
  </si>
  <si>
    <t>425922</t>
  </si>
  <si>
    <t>425923</t>
  </si>
  <si>
    <t>425924</t>
  </si>
  <si>
    <t>425925</t>
  </si>
  <si>
    <t>425926</t>
  </si>
  <si>
    <t>425927</t>
  </si>
  <si>
    <t>425928</t>
  </si>
  <si>
    <t>425929</t>
  </si>
  <si>
    <t>425930</t>
  </si>
  <si>
    <t>425931</t>
  </si>
  <si>
    <t>425932</t>
  </si>
  <si>
    <t>425933</t>
  </si>
  <si>
    <t>425934</t>
  </si>
  <si>
    <t>425935</t>
  </si>
  <si>
    <t>425936</t>
  </si>
  <si>
    <t>425937</t>
  </si>
  <si>
    <t>425938</t>
  </si>
  <si>
    <t>425939</t>
  </si>
  <si>
    <t>425940</t>
  </si>
  <si>
    <t>425941</t>
  </si>
  <si>
    <t>425942</t>
  </si>
  <si>
    <t>425943</t>
  </si>
  <si>
    <t>425944</t>
  </si>
  <si>
    <t>425945</t>
  </si>
  <si>
    <t>425946</t>
  </si>
  <si>
    <t>425947</t>
  </si>
  <si>
    <t>425948</t>
  </si>
  <si>
    <t>425949</t>
  </si>
  <si>
    <t>425950</t>
  </si>
  <si>
    <t>425951</t>
  </si>
  <si>
    <t>425952</t>
  </si>
  <si>
    <t>425953</t>
  </si>
  <si>
    <t>425954</t>
  </si>
  <si>
    <t>425955</t>
  </si>
  <si>
    <t>425956</t>
  </si>
  <si>
    <t>425957</t>
  </si>
  <si>
    <t>425958</t>
  </si>
  <si>
    <t>425959</t>
  </si>
  <si>
    <t>425960</t>
  </si>
  <si>
    <t>425961</t>
  </si>
  <si>
    <t>425962</t>
  </si>
  <si>
    <t>425963</t>
  </si>
  <si>
    <t>425964</t>
  </si>
  <si>
    <t>425965</t>
  </si>
  <si>
    <t>425966</t>
  </si>
  <si>
    <t>425967</t>
  </si>
  <si>
    <t>425968</t>
  </si>
  <si>
    <t>425969</t>
  </si>
  <si>
    <t>425970</t>
  </si>
  <si>
    <t>425971</t>
  </si>
  <si>
    <t>425972</t>
  </si>
  <si>
    <t>425973</t>
  </si>
  <si>
    <t>425974</t>
  </si>
  <si>
    <t>425975</t>
  </si>
  <si>
    <t>425976</t>
  </si>
  <si>
    <t>425977</t>
  </si>
  <si>
    <t>425978</t>
  </si>
  <si>
    <t>425979</t>
  </si>
  <si>
    <t>425980</t>
  </si>
  <si>
    <t>425981</t>
  </si>
  <si>
    <t>425982</t>
  </si>
  <si>
    <t>425983</t>
  </si>
  <si>
    <t>425984</t>
  </si>
  <si>
    <t>425985</t>
  </si>
  <si>
    <t>425986</t>
  </si>
  <si>
    <t>425987</t>
  </si>
  <si>
    <t>425988</t>
  </si>
  <si>
    <t>425989</t>
  </si>
  <si>
    <t>425990</t>
  </si>
  <si>
    <t>425991</t>
  </si>
  <si>
    <t>425992</t>
  </si>
  <si>
    <t>425993</t>
  </si>
  <si>
    <t>425994</t>
  </si>
  <si>
    <t>425995</t>
  </si>
  <si>
    <t>425996</t>
  </si>
  <si>
    <t>425997</t>
  </si>
  <si>
    <t>425998</t>
  </si>
  <si>
    <t>425999</t>
  </si>
  <si>
    <t>426000</t>
  </si>
  <si>
    <t>426001</t>
  </si>
  <si>
    <t>426002</t>
  </si>
  <si>
    <t>426003</t>
  </si>
  <si>
    <t>426004</t>
  </si>
  <si>
    <t>426005</t>
  </si>
  <si>
    <t>426006</t>
  </si>
  <si>
    <t>426007</t>
  </si>
  <si>
    <t>426008</t>
  </si>
  <si>
    <t>426009</t>
  </si>
  <si>
    <t>426010</t>
  </si>
  <si>
    <t>426011</t>
  </si>
  <si>
    <t>426012</t>
  </si>
  <si>
    <t>426013</t>
  </si>
  <si>
    <t>426014</t>
  </si>
  <si>
    <t>426015</t>
  </si>
  <si>
    <t>426016</t>
  </si>
  <si>
    <t>426017</t>
  </si>
  <si>
    <t>426018</t>
  </si>
  <si>
    <t>426019</t>
  </si>
  <si>
    <t>426020</t>
  </si>
  <si>
    <t>426021</t>
  </si>
  <si>
    <t>426022</t>
  </si>
  <si>
    <t>426023</t>
  </si>
  <si>
    <t>426024</t>
  </si>
  <si>
    <t>426025</t>
  </si>
  <si>
    <t>426026</t>
  </si>
  <si>
    <t>426027</t>
  </si>
  <si>
    <t>426028</t>
  </si>
  <si>
    <t>426029</t>
  </si>
  <si>
    <t>426030</t>
  </si>
  <si>
    <t>426031</t>
  </si>
  <si>
    <t>426032</t>
  </si>
  <si>
    <t>426033</t>
  </si>
  <si>
    <t>426034</t>
  </si>
  <si>
    <t>426035</t>
  </si>
  <si>
    <t>426036</t>
  </si>
  <si>
    <t>426037</t>
  </si>
  <si>
    <t>426038</t>
  </si>
  <si>
    <t>426039</t>
  </si>
  <si>
    <t>426040</t>
  </si>
  <si>
    <t>426041</t>
  </si>
  <si>
    <t>426042</t>
  </si>
  <si>
    <t>426043</t>
  </si>
  <si>
    <t>426044</t>
  </si>
  <si>
    <t>426045</t>
  </si>
  <si>
    <t>426046</t>
  </si>
  <si>
    <t>426047</t>
  </si>
  <si>
    <t>426048</t>
  </si>
  <si>
    <t>426049</t>
  </si>
  <si>
    <t>426050</t>
  </si>
  <si>
    <t>426051</t>
  </si>
  <si>
    <t>426052</t>
  </si>
  <si>
    <t>426053</t>
  </si>
  <si>
    <t>426054</t>
  </si>
  <si>
    <t>426055</t>
  </si>
  <si>
    <t>426056</t>
  </si>
  <si>
    <t>426057</t>
  </si>
  <si>
    <t>426058</t>
  </si>
  <si>
    <t>426059</t>
  </si>
  <si>
    <t>426060</t>
  </si>
  <si>
    <t>426061</t>
  </si>
  <si>
    <t>426062</t>
  </si>
  <si>
    <t>426063</t>
  </si>
  <si>
    <t>426064</t>
  </si>
  <si>
    <t>426065</t>
  </si>
  <si>
    <t>426066</t>
  </si>
  <si>
    <t>426067</t>
  </si>
  <si>
    <t>426068</t>
  </si>
  <si>
    <t>426069</t>
  </si>
  <si>
    <t>426070</t>
  </si>
  <si>
    <t>426071</t>
  </si>
  <si>
    <t>426072</t>
  </si>
  <si>
    <t>426073</t>
  </si>
  <si>
    <t>426074</t>
  </si>
  <si>
    <t>426075</t>
  </si>
  <si>
    <t>426076</t>
  </si>
  <si>
    <t>426077</t>
  </si>
  <si>
    <t>426078</t>
  </si>
  <si>
    <t>426079</t>
  </si>
  <si>
    <t>426080</t>
  </si>
  <si>
    <t>426081</t>
  </si>
  <si>
    <t>426082</t>
  </si>
  <si>
    <t>426083</t>
  </si>
  <si>
    <t>426084</t>
  </si>
  <si>
    <t>426085</t>
  </si>
  <si>
    <t>426086</t>
  </si>
  <si>
    <t>426087</t>
  </si>
  <si>
    <t>426088</t>
  </si>
  <si>
    <t>426089</t>
  </si>
  <si>
    <t>426090</t>
  </si>
  <si>
    <t>426091</t>
  </si>
  <si>
    <t>426092</t>
  </si>
  <si>
    <t>426093</t>
  </si>
  <si>
    <t>426094</t>
  </si>
  <si>
    <t>426095</t>
  </si>
  <si>
    <t>426096</t>
  </si>
  <si>
    <t>426097</t>
  </si>
  <si>
    <t>426098</t>
  </si>
  <si>
    <t>426099</t>
  </si>
  <si>
    <t>426100</t>
  </si>
  <si>
    <t>426101</t>
  </si>
  <si>
    <t>426102</t>
  </si>
  <si>
    <t>426103</t>
  </si>
  <si>
    <t>426104</t>
  </si>
  <si>
    <t>426105</t>
  </si>
  <si>
    <t>426106</t>
  </si>
  <si>
    <t>426107</t>
  </si>
  <si>
    <t>426108</t>
  </si>
  <si>
    <t>426109</t>
  </si>
  <si>
    <t>426110</t>
  </si>
  <si>
    <t>426111</t>
  </si>
  <si>
    <t>426112</t>
  </si>
  <si>
    <t>426113</t>
  </si>
  <si>
    <t>426114</t>
  </si>
  <si>
    <t>426115</t>
  </si>
  <si>
    <t>426116</t>
  </si>
  <si>
    <t>426117</t>
  </si>
  <si>
    <t>426118</t>
  </si>
  <si>
    <t>426119</t>
  </si>
  <si>
    <t>426120</t>
  </si>
  <si>
    <t>426121</t>
  </si>
  <si>
    <t>426122</t>
  </si>
  <si>
    <t>426123</t>
  </si>
  <si>
    <t>426124</t>
  </si>
  <si>
    <t>426125</t>
  </si>
  <si>
    <t>426126</t>
  </si>
  <si>
    <t>426127</t>
  </si>
  <si>
    <t>426128</t>
  </si>
  <si>
    <t>426129</t>
  </si>
  <si>
    <t>426130</t>
  </si>
  <si>
    <t>426131</t>
  </si>
  <si>
    <t>426132</t>
  </si>
  <si>
    <t>426133</t>
  </si>
  <si>
    <t>426134</t>
  </si>
  <si>
    <t>426135</t>
  </si>
  <si>
    <t>426136</t>
  </si>
  <si>
    <t>426137</t>
  </si>
  <si>
    <t>426138</t>
  </si>
  <si>
    <t>426139</t>
  </si>
  <si>
    <t>426140</t>
  </si>
  <si>
    <t>426141</t>
  </si>
  <si>
    <t>426142</t>
  </si>
  <si>
    <t>426143</t>
  </si>
  <si>
    <t>426144</t>
  </si>
  <si>
    <t>426145</t>
  </si>
  <si>
    <t>426146</t>
  </si>
  <si>
    <t>426147</t>
  </si>
  <si>
    <t>426148</t>
  </si>
  <si>
    <t>BJARNE 2-29H</t>
  </si>
  <si>
    <t>NWNW   29 151 100</t>
  </si>
  <si>
    <t>426149</t>
  </si>
  <si>
    <t>426150</t>
  </si>
  <si>
    <t>426151</t>
  </si>
  <si>
    <t>426152</t>
  </si>
  <si>
    <t>426153</t>
  </si>
  <si>
    <t>426154</t>
  </si>
  <si>
    <t>426155</t>
  </si>
  <si>
    <t>426156</t>
  </si>
  <si>
    <t>426157</t>
  </si>
  <si>
    <t>426158</t>
  </si>
  <si>
    <t>426159</t>
  </si>
  <si>
    <t>426160</t>
  </si>
  <si>
    <t>426161</t>
  </si>
  <si>
    <t>426162</t>
  </si>
  <si>
    <t>426163</t>
  </si>
  <si>
    <t>426164</t>
  </si>
  <si>
    <t>426165</t>
  </si>
  <si>
    <t>426166</t>
  </si>
  <si>
    <t>426167</t>
  </si>
  <si>
    <t>426168</t>
  </si>
  <si>
    <t>426169</t>
  </si>
  <si>
    <t>426170</t>
  </si>
  <si>
    <t>426171</t>
  </si>
  <si>
    <t>426172</t>
  </si>
  <si>
    <t>426173</t>
  </si>
  <si>
    <t>426174</t>
  </si>
  <si>
    <t>426175</t>
  </si>
  <si>
    <t>426176</t>
  </si>
  <si>
    <t>426177</t>
  </si>
  <si>
    <t>426178</t>
  </si>
  <si>
    <t>426179</t>
  </si>
  <si>
    <t>426180</t>
  </si>
  <si>
    <t>426181</t>
  </si>
  <si>
    <t>426182</t>
  </si>
  <si>
    <t>426183</t>
  </si>
  <si>
    <t>426184</t>
  </si>
  <si>
    <t>426185</t>
  </si>
  <si>
    <t>426186</t>
  </si>
  <si>
    <t>426187</t>
  </si>
  <si>
    <t>426188</t>
  </si>
  <si>
    <t>426189</t>
  </si>
  <si>
    <t>426190</t>
  </si>
  <si>
    <t>426191</t>
  </si>
  <si>
    <t>426192</t>
  </si>
  <si>
    <t>426193</t>
  </si>
  <si>
    <t xml:space="preserve">SWSE     21 149 98 </t>
  </si>
  <si>
    <t>426194</t>
  </si>
  <si>
    <t>426195</t>
  </si>
  <si>
    <t>426196</t>
  </si>
  <si>
    <t>426197</t>
  </si>
  <si>
    <t>426198</t>
  </si>
  <si>
    <t>426199</t>
  </si>
  <si>
    <t>426200</t>
  </si>
  <si>
    <t xml:space="preserve">SWSW     11 149 98 </t>
  </si>
  <si>
    <t>426201</t>
  </si>
  <si>
    <t xml:space="preserve">NWNW     14 149 98 </t>
  </si>
  <si>
    <t>426202</t>
  </si>
  <si>
    <t>426203</t>
  </si>
  <si>
    <t>426204</t>
  </si>
  <si>
    <t>426205</t>
  </si>
  <si>
    <t>426206</t>
  </si>
  <si>
    <t>426207</t>
  </si>
  <si>
    <t>426208</t>
  </si>
  <si>
    <t>426209</t>
  </si>
  <si>
    <t>426210</t>
  </si>
  <si>
    <t>426211</t>
  </si>
  <si>
    <t>426212</t>
  </si>
  <si>
    <t>426213</t>
  </si>
  <si>
    <t>426214</t>
  </si>
  <si>
    <t>426215</t>
  </si>
  <si>
    <t>426216</t>
  </si>
  <si>
    <t>426217</t>
  </si>
  <si>
    <t>426218</t>
  </si>
  <si>
    <t>426219</t>
  </si>
  <si>
    <t>426220</t>
  </si>
  <si>
    <t>426221</t>
  </si>
  <si>
    <t>426222</t>
  </si>
  <si>
    <t>426223</t>
  </si>
  <si>
    <t>426224</t>
  </si>
  <si>
    <t>426225</t>
  </si>
  <si>
    <t>426226</t>
  </si>
  <si>
    <t>426227</t>
  </si>
  <si>
    <t>426228</t>
  </si>
  <si>
    <t>426229</t>
  </si>
  <si>
    <t>426230</t>
  </si>
  <si>
    <t>426231</t>
  </si>
  <si>
    <t>426232</t>
  </si>
  <si>
    <t>426233</t>
  </si>
  <si>
    <t>426234</t>
  </si>
  <si>
    <t>426235</t>
  </si>
  <si>
    <t>426236</t>
  </si>
  <si>
    <t>426237</t>
  </si>
  <si>
    <t>426238</t>
  </si>
  <si>
    <t>426239</t>
  </si>
  <si>
    <t>426240</t>
  </si>
  <si>
    <t>426241</t>
  </si>
  <si>
    <t>426242</t>
  </si>
  <si>
    <t>426243</t>
  </si>
  <si>
    <t>426244</t>
  </si>
  <si>
    <t>426245</t>
  </si>
  <si>
    <t>426246</t>
  </si>
  <si>
    <t>426247</t>
  </si>
  <si>
    <t>426248</t>
  </si>
  <si>
    <t>426249</t>
  </si>
  <si>
    <t>426250</t>
  </si>
  <si>
    <t>426251</t>
  </si>
  <si>
    <t>426252</t>
  </si>
  <si>
    <t>426253</t>
  </si>
  <si>
    <t>426254</t>
  </si>
  <si>
    <t>426256</t>
  </si>
  <si>
    <t>426257</t>
  </si>
  <si>
    <t>426258</t>
  </si>
  <si>
    <t>426259</t>
  </si>
  <si>
    <t>426260</t>
  </si>
  <si>
    <t>426261</t>
  </si>
  <si>
    <t>426262</t>
  </si>
  <si>
    <t>426263</t>
  </si>
  <si>
    <t>426264</t>
  </si>
  <si>
    <t>426265</t>
  </si>
  <si>
    <t>426266</t>
  </si>
  <si>
    <t>426267</t>
  </si>
  <si>
    <t>426268</t>
  </si>
  <si>
    <t>426269</t>
  </si>
  <si>
    <t>426270</t>
  </si>
  <si>
    <t>426271</t>
  </si>
  <si>
    <t>426272</t>
  </si>
  <si>
    <t>426273</t>
  </si>
  <si>
    <t>426274</t>
  </si>
  <si>
    <t>426275</t>
  </si>
  <si>
    <t>426276</t>
  </si>
  <si>
    <t>426277</t>
  </si>
  <si>
    <t>426278</t>
  </si>
  <si>
    <t>426279</t>
  </si>
  <si>
    <t>426280</t>
  </si>
  <si>
    <t>426281</t>
  </si>
  <si>
    <t>426282</t>
  </si>
  <si>
    <t>426283</t>
  </si>
  <si>
    <t>426284</t>
  </si>
  <si>
    <t>426285</t>
  </si>
  <si>
    <t>426286</t>
  </si>
  <si>
    <t>426287</t>
  </si>
  <si>
    <t>426288</t>
  </si>
  <si>
    <t>426289</t>
  </si>
  <si>
    <t>426290</t>
  </si>
  <si>
    <t>426291</t>
  </si>
  <si>
    <t>426292</t>
  </si>
  <si>
    <t>426293</t>
  </si>
  <si>
    <t>426294</t>
  </si>
  <si>
    <t>426295</t>
  </si>
  <si>
    <t>426296</t>
  </si>
  <si>
    <t>426297</t>
  </si>
  <si>
    <t>426298</t>
  </si>
  <si>
    <t>426299</t>
  </si>
  <si>
    <t>426300</t>
  </si>
  <si>
    <t>426301</t>
  </si>
  <si>
    <t>426302</t>
  </si>
  <si>
    <t>426303</t>
  </si>
  <si>
    <t>426304</t>
  </si>
  <si>
    <t>426305</t>
  </si>
  <si>
    <t>426306</t>
  </si>
  <si>
    <t>426307</t>
  </si>
  <si>
    <t>426308</t>
  </si>
  <si>
    <t>426309</t>
  </si>
  <si>
    <t>426310</t>
  </si>
  <si>
    <t>426311</t>
  </si>
  <si>
    <t>426312</t>
  </si>
  <si>
    <t>426313</t>
  </si>
  <si>
    <t>426314</t>
  </si>
  <si>
    <t>426315</t>
  </si>
  <si>
    <t>426316</t>
  </si>
  <si>
    <t>426317</t>
  </si>
  <si>
    <t>426318</t>
  </si>
  <si>
    <t>426319</t>
  </si>
  <si>
    <t>CALVIN 2-13H</t>
  </si>
  <si>
    <t>NWNE  13 151 100</t>
  </si>
  <si>
    <t>426320</t>
  </si>
  <si>
    <t>DALLAS 2X-13H</t>
  </si>
  <si>
    <t>426321</t>
  </si>
  <si>
    <t>426322</t>
  </si>
  <si>
    <t>426323</t>
  </si>
  <si>
    <t>426324</t>
  </si>
  <si>
    <t>426325</t>
  </si>
  <si>
    <t>426326</t>
  </si>
  <si>
    <t>426327</t>
  </si>
  <si>
    <t>426328</t>
  </si>
  <si>
    <t>426329</t>
  </si>
  <si>
    <t>426330</t>
  </si>
  <si>
    <t>426331</t>
  </si>
  <si>
    <t>426332</t>
  </si>
  <si>
    <t>426333</t>
  </si>
  <si>
    <t>426334</t>
  </si>
  <si>
    <t>426335</t>
  </si>
  <si>
    <t>426336</t>
  </si>
  <si>
    <t>426337</t>
  </si>
  <si>
    <t>426338</t>
  </si>
  <si>
    <t>426339</t>
  </si>
  <si>
    <t>426340</t>
  </si>
  <si>
    <t>426341</t>
  </si>
  <si>
    <t>426342</t>
  </si>
  <si>
    <t>426343</t>
  </si>
  <si>
    <t>426344</t>
  </si>
  <si>
    <t>426345</t>
  </si>
  <si>
    <t>426346</t>
  </si>
  <si>
    <t>426347</t>
  </si>
  <si>
    <t>426348</t>
  </si>
  <si>
    <t>426349</t>
  </si>
  <si>
    <t>426350</t>
  </si>
  <si>
    <t>426351</t>
  </si>
  <si>
    <t>426352</t>
  </si>
  <si>
    <t>426353</t>
  </si>
  <si>
    <t>426354</t>
  </si>
  <si>
    <t>426355</t>
  </si>
  <si>
    <t>426356</t>
  </si>
  <si>
    <t>426357</t>
  </si>
  <si>
    <t>426358</t>
  </si>
  <si>
    <t>426359</t>
  </si>
  <si>
    <t>426360</t>
  </si>
  <si>
    <t>426361</t>
  </si>
  <si>
    <t>426362</t>
  </si>
  <si>
    <t>426363</t>
  </si>
  <si>
    <t>426364</t>
  </si>
  <si>
    <t>426365</t>
  </si>
  <si>
    <t>426366</t>
  </si>
  <si>
    <t>426367</t>
  </si>
  <si>
    <t>426368</t>
  </si>
  <si>
    <t>426369</t>
  </si>
  <si>
    <t xml:space="preserve">SWSW  7  151 99 </t>
  </si>
  <si>
    <t>426370</t>
  </si>
  <si>
    <t>426371</t>
  </si>
  <si>
    <t>426372</t>
  </si>
  <si>
    <t>426373</t>
  </si>
  <si>
    <t>426374</t>
  </si>
  <si>
    <t>426375</t>
  </si>
  <si>
    <t>426376</t>
  </si>
  <si>
    <t>426377</t>
  </si>
  <si>
    <t>426378</t>
  </si>
  <si>
    <t>426379</t>
  </si>
  <si>
    <t>426380</t>
  </si>
  <si>
    <t>426381</t>
  </si>
  <si>
    <t>426382</t>
  </si>
  <si>
    <t>426383</t>
  </si>
  <si>
    <t>426384</t>
  </si>
  <si>
    <t>426385</t>
  </si>
  <si>
    <t>426386</t>
  </si>
  <si>
    <t>426387</t>
  </si>
  <si>
    <t>426388</t>
  </si>
  <si>
    <t>426389</t>
  </si>
  <si>
    <t>426390</t>
  </si>
  <si>
    <t>426391</t>
  </si>
  <si>
    <t>426392</t>
  </si>
  <si>
    <t>426393</t>
  </si>
  <si>
    <t>426394</t>
  </si>
  <si>
    <t>426395</t>
  </si>
  <si>
    <t>426396</t>
  </si>
  <si>
    <t>426397</t>
  </si>
  <si>
    <t>426398</t>
  </si>
  <si>
    <t>426399</t>
  </si>
  <si>
    <t>426400</t>
  </si>
  <si>
    <t>426401</t>
  </si>
  <si>
    <t>426402</t>
  </si>
  <si>
    <t>426403</t>
  </si>
  <si>
    <t>426404</t>
  </si>
  <si>
    <t>426405</t>
  </si>
  <si>
    <t>426406</t>
  </si>
  <si>
    <t>426407</t>
  </si>
  <si>
    <t>426408</t>
  </si>
  <si>
    <t>426409</t>
  </si>
  <si>
    <t>426410</t>
  </si>
  <si>
    <t>426411</t>
  </si>
  <si>
    <t>426412</t>
  </si>
  <si>
    <t>426413</t>
  </si>
  <si>
    <t>426414</t>
  </si>
  <si>
    <t>426415</t>
  </si>
  <si>
    <t>426416</t>
  </si>
  <si>
    <t>426417</t>
  </si>
  <si>
    <t>426418</t>
  </si>
  <si>
    <t>426420</t>
  </si>
  <si>
    <t>426421</t>
  </si>
  <si>
    <t>426422</t>
  </si>
  <si>
    <t>426423</t>
  </si>
  <si>
    <t>426424</t>
  </si>
  <si>
    <t>426425</t>
  </si>
  <si>
    <t>426426</t>
  </si>
  <si>
    <t>426427</t>
  </si>
  <si>
    <t>426428</t>
  </si>
  <si>
    <t>426429</t>
  </si>
  <si>
    <t>426430</t>
  </si>
  <si>
    <t>426431</t>
  </si>
  <si>
    <t>426432</t>
  </si>
  <si>
    <t>426433</t>
  </si>
  <si>
    <t>426434</t>
  </si>
  <si>
    <t>426435</t>
  </si>
  <si>
    <t>426436</t>
  </si>
  <si>
    <t>426437</t>
  </si>
  <si>
    <t>426438</t>
  </si>
  <si>
    <t>426439</t>
  </si>
  <si>
    <t>426440</t>
  </si>
  <si>
    <t>426441</t>
  </si>
  <si>
    <t>426442</t>
  </si>
  <si>
    <t>426443</t>
  </si>
  <si>
    <t>426444</t>
  </si>
  <si>
    <t>426445</t>
  </si>
  <si>
    <t>426446</t>
  </si>
  <si>
    <t>426447</t>
  </si>
  <si>
    <t>426448</t>
  </si>
  <si>
    <t>426449</t>
  </si>
  <si>
    <t>426450</t>
  </si>
  <si>
    <t>426451</t>
  </si>
  <si>
    <t>426452</t>
  </si>
  <si>
    <t>426453</t>
  </si>
  <si>
    <t>426454</t>
  </si>
  <si>
    <t>426455</t>
  </si>
  <si>
    <t>426456</t>
  </si>
  <si>
    <t>426457</t>
  </si>
  <si>
    <t>426458</t>
  </si>
  <si>
    <t>426459</t>
  </si>
  <si>
    <t>NYGAARD    150-101-28-33-2H</t>
  </si>
  <si>
    <t>426460</t>
  </si>
  <si>
    <t>426461</t>
  </si>
  <si>
    <t>426462</t>
  </si>
  <si>
    <t>426463</t>
  </si>
  <si>
    <t>426464</t>
  </si>
  <si>
    <t>426465</t>
  </si>
  <si>
    <t>426466</t>
  </si>
  <si>
    <t>426467</t>
  </si>
  <si>
    <t>426468</t>
  </si>
  <si>
    <t>426469</t>
  </si>
  <si>
    <t>426470</t>
  </si>
  <si>
    <t>426471</t>
  </si>
  <si>
    <t>426472</t>
  </si>
  <si>
    <t>426473</t>
  </si>
  <si>
    <t>426474</t>
  </si>
  <si>
    <t>426475</t>
  </si>
  <si>
    <t>426476</t>
  </si>
  <si>
    <t>426477</t>
  </si>
  <si>
    <t>426478</t>
  </si>
  <si>
    <t>426479</t>
  </si>
  <si>
    <t>426480</t>
  </si>
  <si>
    <t>426481</t>
  </si>
  <si>
    <t>426482</t>
  </si>
  <si>
    <t>426483</t>
  </si>
  <si>
    <t>426484</t>
  </si>
  <si>
    <t>426485</t>
  </si>
  <si>
    <t>426486</t>
  </si>
  <si>
    <t>426487</t>
  </si>
  <si>
    <t>426488</t>
  </si>
  <si>
    <t>426489</t>
  </si>
  <si>
    <t>426490</t>
  </si>
  <si>
    <t>426491</t>
  </si>
  <si>
    <t>426492</t>
  </si>
  <si>
    <t>426493</t>
  </si>
  <si>
    <t>426494</t>
  </si>
  <si>
    <t>426495</t>
  </si>
  <si>
    <t xml:space="preserve">SESW     20 158 98 </t>
  </si>
  <si>
    <t>426496</t>
  </si>
  <si>
    <t>426497</t>
  </si>
  <si>
    <t>426498</t>
  </si>
  <si>
    <t>426499</t>
  </si>
  <si>
    <t>426500</t>
  </si>
  <si>
    <t>426501</t>
  </si>
  <si>
    <t>426502</t>
  </si>
  <si>
    <t>426503</t>
  </si>
  <si>
    <t>426504</t>
  </si>
  <si>
    <t>426505</t>
  </si>
  <si>
    <t>426506</t>
  </si>
  <si>
    <t>426507</t>
  </si>
  <si>
    <t>426508</t>
  </si>
  <si>
    <t>426509</t>
  </si>
  <si>
    <t>426510</t>
  </si>
  <si>
    <t>426511</t>
  </si>
  <si>
    <t>426512</t>
  </si>
  <si>
    <t>426513</t>
  </si>
  <si>
    <t>426514</t>
  </si>
  <si>
    <t>426515</t>
  </si>
  <si>
    <t>426516</t>
  </si>
  <si>
    <t>426517</t>
  </si>
  <si>
    <t>426518</t>
  </si>
  <si>
    <t>426519</t>
  </si>
  <si>
    <t>426520</t>
  </si>
  <si>
    <t>426521</t>
  </si>
  <si>
    <t>426522</t>
  </si>
  <si>
    <t>426523</t>
  </si>
  <si>
    <t>426524</t>
  </si>
  <si>
    <t>426525</t>
  </si>
  <si>
    <t>426526</t>
  </si>
  <si>
    <t>426527</t>
  </si>
  <si>
    <t>426528</t>
  </si>
  <si>
    <t>426529</t>
  </si>
  <si>
    <t>426530</t>
  </si>
  <si>
    <t>426531</t>
  </si>
  <si>
    <t>426532</t>
  </si>
  <si>
    <t>426533</t>
  </si>
  <si>
    <t>ROWE 150-101-1-12-2H</t>
  </si>
  <si>
    <t>426534</t>
  </si>
  <si>
    <t>ROWE 150-101-1-12-4H</t>
  </si>
  <si>
    <t>426535</t>
  </si>
  <si>
    <t>426536</t>
  </si>
  <si>
    <t>426537</t>
  </si>
  <si>
    <t>426538</t>
  </si>
  <si>
    <t>426539</t>
  </si>
  <si>
    <t>426540</t>
  </si>
  <si>
    <t>426541</t>
  </si>
  <si>
    <t>426542</t>
  </si>
  <si>
    <t>426543</t>
  </si>
  <si>
    <t>426544</t>
  </si>
  <si>
    <t>426545</t>
  </si>
  <si>
    <t>426546</t>
  </si>
  <si>
    <t>426547</t>
  </si>
  <si>
    <t>426548</t>
  </si>
  <si>
    <t>426549</t>
  </si>
  <si>
    <t>426550</t>
  </si>
  <si>
    <t>426551</t>
  </si>
  <si>
    <t>426552</t>
  </si>
  <si>
    <t>426553</t>
  </si>
  <si>
    <t>426554</t>
  </si>
  <si>
    <t>426555</t>
  </si>
  <si>
    <t>426556</t>
  </si>
  <si>
    <t>426557</t>
  </si>
  <si>
    <t>426558</t>
  </si>
  <si>
    <t>426559</t>
  </si>
  <si>
    <t>426560</t>
  </si>
  <si>
    <t>426561</t>
  </si>
  <si>
    <t>426562</t>
  </si>
  <si>
    <t>426563</t>
  </si>
  <si>
    <t>426564</t>
  </si>
  <si>
    <t>426565</t>
  </si>
  <si>
    <t>426566</t>
  </si>
  <si>
    <t>426567</t>
  </si>
  <si>
    <t>426568</t>
  </si>
  <si>
    <t>426569</t>
  </si>
  <si>
    <t>426570</t>
  </si>
  <si>
    <t>426571</t>
  </si>
  <si>
    <t>426572</t>
  </si>
  <si>
    <t>426573</t>
  </si>
  <si>
    <t>426574</t>
  </si>
  <si>
    <t>426575</t>
  </si>
  <si>
    <t>426576</t>
  </si>
  <si>
    <t>426577</t>
  </si>
  <si>
    <t>426578</t>
  </si>
  <si>
    <t>426579</t>
  </si>
  <si>
    <t>426580</t>
  </si>
  <si>
    <t>426581</t>
  </si>
  <si>
    <t>426582</t>
  </si>
  <si>
    <t>426583</t>
  </si>
  <si>
    <t>426584</t>
  </si>
  <si>
    <t>426585</t>
  </si>
  <si>
    <t>426586</t>
  </si>
  <si>
    <t>426587</t>
  </si>
  <si>
    <t>426588</t>
  </si>
  <si>
    <t>426589</t>
  </si>
  <si>
    <t>426590</t>
  </si>
  <si>
    <t>SOLBERG    21-2H</t>
  </si>
  <si>
    <t xml:space="preserve">LOT4    2  156 97 </t>
  </si>
  <si>
    <t>426591</t>
  </si>
  <si>
    <t>SOLBERG 11-2H</t>
  </si>
  <si>
    <t>426592</t>
  </si>
  <si>
    <t>SOLBERG 11-2TFH</t>
  </si>
  <si>
    <t>426593</t>
  </si>
  <si>
    <t>426594</t>
  </si>
  <si>
    <t>426595</t>
  </si>
  <si>
    <t>426596</t>
  </si>
  <si>
    <t>426597</t>
  </si>
  <si>
    <t xml:space="preserve">SWNW    8  163 76 </t>
  </si>
  <si>
    <t>426598</t>
  </si>
  <si>
    <t>426599</t>
  </si>
  <si>
    <t>426600</t>
  </si>
  <si>
    <t>426601</t>
  </si>
  <si>
    <t>426602</t>
  </si>
  <si>
    <t>426603</t>
  </si>
  <si>
    <t>426604</t>
  </si>
  <si>
    <t>426605</t>
  </si>
  <si>
    <t>426606</t>
  </si>
  <si>
    <t>426607</t>
  </si>
  <si>
    <t>426608</t>
  </si>
  <si>
    <t>426609</t>
  </si>
  <si>
    <t>426610</t>
  </si>
  <si>
    <t>426611</t>
  </si>
  <si>
    <t>426612</t>
  </si>
  <si>
    <t>426613</t>
  </si>
  <si>
    <t>426614</t>
  </si>
  <si>
    <t>426615</t>
  </si>
  <si>
    <t>426616</t>
  </si>
  <si>
    <t>426617</t>
  </si>
  <si>
    <t>426618</t>
  </si>
  <si>
    <t>426619</t>
  </si>
  <si>
    <t>426620</t>
  </si>
  <si>
    <t>426621</t>
  </si>
  <si>
    <t>426622</t>
  </si>
  <si>
    <t>426623</t>
  </si>
  <si>
    <t>426624</t>
  </si>
  <si>
    <t>426625</t>
  </si>
  <si>
    <t>426626</t>
  </si>
  <si>
    <t>426627</t>
  </si>
  <si>
    <t>426628</t>
  </si>
  <si>
    <t>426629</t>
  </si>
  <si>
    <t>426630</t>
  </si>
  <si>
    <t>426631</t>
  </si>
  <si>
    <t>426632</t>
  </si>
  <si>
    <t>426633</t>
  </si>
  <si>
    <t>426634</t>
  </si>
  <si>
    <t>426635</t>
  </si>
  <si>
    <t>426636</t>
  </si>
  <si>
    <t>426637</t>
  </si>
  <si>
    <t>426638</t>
  </si>
  <si>
    <t>426639</t>
  </si>
  <si>
    <t>426640</t>
  </si>
  <si>
    <t>426641</t>
  </si>
  <si>
    <t>426642</t>
  </si>
  <si>
    <t>426643</t>
  </si>
  <si>
    <t>426644</t>
  </si>
  <si>
    <t>426645</t>
  </si>
  <si>
    <t>426646</t>
  </si>
  <si>
    <t>426647</t>
  </si>
  <si>
    <t>426648</t>
  </si>
  <si>
    <t>426649</t>
  </si>
  <si>
    <t>426650</t>
  </si>
  <si>
    <t>426651</t>
  </si>
  <si>
    <t>RED WING CREEK - MADISON UNIT      TOTAL : 14 wells</t>
  </si>
  <si>
    <t>426652</t>
  </si>
  <si>
    <t>426653</t>
  </si>
  <si>
    <t>426654</t>
  </si>
  <si>
    <t>426655</t>
  </si>
  <si>
    <t>426656</t>
  </si>
  <si>
    <t>426657</t>
  </si>
  <si>
    <t>426658</t>
  </si>
  <si>
    <t>426659</t>
  </si>
  <si>
    <t>426660</t>
  </si>
  <si>
    <t>426661</t>
  </si>
  <si>
    <t>426662</t>
  </si>
  <si>
    <t>426663</t>
  </si>
  <si>
    <t>426664</t>
  </si>
  <si>
    <t>426665</t>
  </si>
  <si>
    <t>426666</t>
  </si>
  <si>
    <t>426667</t>
  </si>
  <si>
    <t>426668</t>
  </si>
  <si>
    <t>426669</t>
  </si>
  <si>
    <t>426670</t>
  </si>
  <si>
    <t>456360</t>
  </si>
  <si>
    <t>426671</t>
  </si>
  <si>
    <t>426672</t>
  </si>
  <si>
    <t xml:space="preserve">NWNW     30 150 93 </t>
  </si>
  <si>
    <t>426673</t>
  </si>
  <si>
    <t>426674</t>
  </si>
  <si>
    <t>VICTOR ELK 32-29HA</t>
  </si>
  <si>
    <t xml:space="preserve">NWNW     5  149 93 </t>
  </si>
  <si>
    <t>426675</t>
  </si>
  <si>
    <t>VICTOR ELK 32-29HB</t>
  </si>
  <si>
    <t>426676</t>
  </si>
  <si>
    <t>VICTOR ELK 32-29HW</t>
  </si>
  <si>
    <t>426677</t>
  </si>
  <si>
    <t>426678</t>
  </si>
  <si>
    <t>426679</t>
  </si>
  <si>
    <t>426680</t>
  </si>
  <si>
    <t>426681</t>
  </si>
  <si>
    <t>426682</t>
  </si>
  <si>
    <t>426683</t>
  </si>
  <si>
    <t>426684</t>
  </si>
  <si>
    <t>426685</t>
  </si>
  <si>
    <t>426686</t>
  </si>
  <si>
    <t>426687</t>
  </si>
  <si>
    <t>426688</t>
  </si>
  <si>
    <t>426689</t>
  </si>
  <si>
    <t>426690</t>
  </si>
  <si>
    <t>426691</t>
  </si>
  <si>
    <t>426692</t>
  </si>
  <si>
    <t>426693</t>
  </si>
  <si>
    <t>426694</t>
  </si>
  <si>
    <t>426695</t>
  </si>
  <si>
    <t>426696</t>
  </si>
  <si>
    <t>426697</t>
  </si>
  <si>
    <t>426698</t>
  </si>
  <si>
    <t>426699</t>
  </si>
  <si>
    <t>426700</t>
  </si>
  <si>
    <t>426701</t>
  </si>
  <si>
    <t>426702</t>
  </si>
  <si>
    <t>426703</t>
  </si>
  <si>
    <t>426704</t>
  </si>
  <si>
    <t>426705</t>
  </si>
  <si>
    <t>426706</t>
  </si>
  <si>
    <t>426707</t>
  </si>
  <si>
    <t>426708</t>
  </si>
  <si>
    <t>426709</t>
  </si>
  <si>
    <t>426710</t>
  </si>
  <si>
    <t>426711</t>
  </si>
  <si>
    <t>426712</t>
  </si>
  <si>
    <t>426713</t>
  </si>
  <si>
    <t>426714</t>
  </si>
  <si>
    <t>426715</t>
  </si>
  <si>
    <t>426716</t>
  </si>
  <si>
    <t>426717</t>
  </si>
  <si>
    <t>426718</t>
  </si>
  <si>
    <t>426719</t>
  </si>
  <si>
    <t>426720</t>
  </si>
  <si>
    <t>426721</t>
  </si>
  <si>
    <t>426722</t>
  </si>
  <si>
    <t>426723</t>
  </si>
  <si>
    <t>426724</t>
  </si>
  <si>
    <t>426725</t>
  </si>
  <si>
    <t>426726</t>
  </si>
  <si>
    <t>426727</t>
  </si>
  <si>
    <t>426728</t>
  </si>
  <si>
    <t>426729</t>
  </si>
  <si>
    <t>426730</t>
  </si>
  <si>
    <t>426731</t>
  </si>
  <si>
    <t>426732</t>
  </si>
  <si>
    <t>426733</t>
  </si>
  <si>
    <t>426734</t>
  </si>
  <si>
    <t>426735</t>
  </si>
  <si>
    <t>426736</t>
  </si>
  <si>
    <t>426737</t>
  </si>
  <si>
    <t>426738</t>
  </si>
  <si>
    <t>426739</t>
  </si>
  <si>
    <t>426740</t>
  </si>
  <si>
    <t>426741</t>
  </si>
  <si>
    <t>426742</t>
  </si>
  <si>
    <t>426743</t>
  </si>
  <si>
    <t>426744</t>
  </si>
  <si>
    <t>426745</t>
  </si>
  <si>
    <t>426746</t>
  </si>
  <si>
    <t>426747</t>
  </si>
  <si>
    <t>426748</t>
  </si>
  <si>
    <t>426749</t>
  </si>
  <si>
    <t>426750</t>
  </si>
  <si>
    <t>426751</t>
  </si>
  <si>
    <t>426752</t>
  </si>
  <si>
    <t>426753</t>
  </si>
  <si>
    <t>426754</t>
  </si>
  <si>
    <t>426755</t>
  </si>
  <si>
    <t>426756</t>
  </si>
  <si>
    <t>426757</t>
  </si>
  <si>
    <t>426758</t>
  </si>
  <si>
    <t>426759</t>
  </si>
  <si>
    <t>426760</t>
  </si>
  <si>
    <t>426761</t>
  </si>
  <si>
    <t>426762</t>
  </si>
  <si>
    <t>426763</t>
  </si>
  <si>
    <t>426764</t>
  </si>
  <si>
    <t>426765</t>
  </si>
  <si>
    <t>426766</t>
  </si>
  <si>
    <t>426767</t>
  </si>
  <si>
    <t>426768</t>
  </si>
  <si>
    <t>426769</t>
  </si>
  <si>
    <t>426770</t>
  </si>
  <si>
    <t>426771</t>
  </si>
  <si>
    <t>426772</t>
  </si>
  <si>
    <t>426773</t>
  </si>
  <si>
    <t>426774</t>
  </si>
  <si>
    <t>426775</t>
  </si>
  <si>
    <t>WALTOM USA     43-8TFH</t>
  </si>
  <si>
    <t>426776</t>
  </si>
  <si>
    <t>426777</t>
  </si>
  <si>
    <t>426778</t>
  </si>
  <si>
    <t>426779</t>
  </si>
  <si>
    <t>426780</t>
  </si>
  <si>
    <t>426781</t>
  </si>
  <si>
    <t>426782</t>
  </si>
  <si>
    <t>426783</t>
  </si>
  <si>
    <t>426784</t>
  </si>
  <si>
    <t>426785</t>
  </si>
  <si>
    <t>426786</t>
  </si>
  <si>
    <t>426787</t>
  </si>
  <si>
    <t>426788</t>
  </si>
  <si>
    <t>426789</t>
  </si>
  <si>
    <t>426790</t>
  </si>
  <si>
    <t>426791</t>
  </si>
  <si>
    <t>426792</t>
  </si>
  <si>
    <t>426793</t>
  </si>
  <si>
    <t>426794</t>
  </si>
  <si>
    <t>426795</t>
  </si>
  <si>
    <t>426796</t>
  </si>
  <si>
    <t>426797</t>
  </si>
  <si>
    <t>426798</t>
  </si>
  <si>
    <t>426799</t>
  </si>
  <si>
    <t>426800</t>
  </si>
  <si>
    <t>426801</t>
  </si>
  <si>
    <t>426802</t>
  </si>
  <si>
    <t>426803</t>
  </si>
  <si>
    <t>426804</t>
  </si>
  <si>
    <t>426805</t>
  </si>
  <si>
    <t>426806</t>
  </si>
  <si>
    <t>426807</t>
  </si>
  <si>
    <t>426808</t>
  </si>
  <si>
    <t>426809</t>
  </si>
  <si>
    <t>426810</t>
  </si>
  <si>
    <t>426811</t>
  </si>
  <si>
    <t>426812</t>
  </si>
  <si>
    <t>426814</t>
  </si>
  <si>
    <t>426815</t>
  </si>
  <si>
    <t>426816</t>
  </si>
  <si>
    <t>426817</t>
  </si>
  <si>
    <t>426818</t>
  </si>
  <si>
    <t>426819</t>
  </si>
  <si>
    <t>426820</t>
  </si>
  <si>
    <t>426821</t>
  </si>
  <si>
    <t>426822</t>
  </si>
  <si>
    <t>426823</t>
  </si>
  <si>
    <t>426824</t>
  </si>
  <si>
    <t>426825</t>
  </si>
  <si>
    <t>426826</t>
  </si>
  <si>
    <t>426827</t>
  </si>
  <si>
    <t>426828</t>
  </si>
  <si>
    <t>426829</t>
  </si>
  <si>
    <t>426830</t>
  </si>
  <si>
    <t>426831</t>
  </si>
  <si>
    <t>426832</t>
  </si>
  <si>
    <t>426833</t>
  </si>
  <si>
    <t>426834</t>
  </si>
  <si>
    <t>426835</t>
  </si>
  <si>
    <t>426836</t>
  </si>
  <si>
    <t>426837</t>
  </si>
  <si>
    <t>426838</t>
  </si>
  <si>
    <t>426839</t>
  </si>
  <si>
    <t>426840</t>
  </si>
  <si>
    <t>426841</t>
  </si>
  <si>
    <t>426842</t>
  </si>
  <si>
    <t>426843</t>
  </si>
  <si>
    <t>426844</t>
  </si>
  <si>
    <t>426845</t>
  </si>
  <si>
    <t>426846</t>
  </si>
  <si>
    <t>426847</t>
  </si>
  <si>
    <t>426848</t>
  </si>
  <si>
    <t>426849</t>
  </si>
  <si>
    <t>426850</t>
  </si>
  <si>
    <t>426851</t>
  </si>
  <si>
    <t>426852</t>
  </si>
  <si>
    <t>EN-HERMANSON-LE-     155-93-3501H-2</t>
  </si>
  <si>
    <t xml:space="preserve">NENW    35 155 93 </t>
  </si>
  <si>
    <t>426853</t>
  </si>
  <si>
    <t>EN-HERMANSON-LE- 155-93-3501H-1</t>
  </si>
  <si>
    <t>426854</t>
  </si>
  <si>
    <t>426855</t>
  </si>
  <si>
    <t>426856</t>
  </si>
  <si>
    <t>426857</t>
  </si>
  <si>
    <t>426858</t>
  </si>
  <si>
    <t>426859</t>
  </si>
  <si>
    <t>426860</t>
  </si>
  <si>
    <t>EN-KMJ URAN- 154-93-2734H-5</t>
  </si>
  <si>
    <t xml:space="preserve">NWNW    27 154 93 </t>
  </si>
  <si>
    <t>EN-KMJ URAN- 154-93-2734H-6</t>
  </si>
  <si>
    <t>426862</t>
  </si>
  <si>
    <t>EN-KMJ URAN- 154-93-2734H-7</t>
  </si>
  <si>
    <t xml:space="preserve">NWNW   27 154 93 </t>
  </si>
  <si>
    <t>426863</t>
  </si>
  <si>
    <t>EN-L CVANCARA- 155-93-2627H-2</t>
  </si>
  <si>
    <t xml:space="preserve">SENE   26 155 93 </t>
  </si>
  <si>
    <t>426864</t>
  </si>
  <si>
    <t>426865</t>
  </si>
  <si>
    <t>426866</t>
  </si>
  <si>
    <t>426867</t>
  </si>
  <si>
    <t>426868</t>
  </si>
  <si>
    <t>426869</t>
  </si>
  <si>
    <t>426870</t>
  </si>
  <si>
    <t>426871</t>
  </si>
  <si>
    <t>426872</t>
  </si>
  <si>
    <t>426873</t>
  </si>
  <si>
    <t>426874</t>
  </si>
  <si>
    <t>426875</t>
  </si>
  <si>
    <t>426876</t>
  </si>
  <si>
    <t>426877</t>
  </si>
  <si>
    <t>426878</t>
  </si>
  <si>
    <t>426879</t>
  </si>
  <si>
    <t>426880</t>
  </si>
  <si>
    <t>426881</t>
  </si>
  <si>
    <t>426882</t>
  </si>
  <si>
    <t>426883</t>
  </si>
  <si>
    <t>426884</t>
  </si>
  <si>
    <t>426885</t>
  </si>
  <si>
    <t>426886</t>
  </si>
  <si>
    <t>426887</t>
  </si>
  <si>
    <t>426888</t>
  </si>
  <si>
    <t>426889</t>
  </si>
  <si>
    <t>426890</t>
  </si>
  <si>
    <t>426891</t>
  </si>
  <si>
    <t>426892</t>
  </si>
  <si>
    <t>426893</t>
  </si>
  <si>
    <t>426894</t>
  </si>
  <si>
    <t>426895</t>
  </si>
  <si>
    <t>426896</t>
  </si>
  <si>
    <t>426897</t>
  </si>
  <si>
    <t>426898</t>
  </si>
  <si>
    <t>426899</t>
  </si>
  <si>
    <t>426900</t>
  </si>
  <si>
    <t>426901</t>
  </si>
  <si>
    <t>426902</t>
  </si>
  <si>
    <t>426903</t>
  </si>
  <si>
    <t>426904</t>
  </si>
  <si>
    <t>426905</t>
  </si>
  <si>
    <t>426906</t>
  </si>
  <si>
    <t>426907</t>
  </si>
  <si>
    <t>426908</t>
  </si>
  <si>
    <t>426909</t>
  </si>
  <si>
    <t>426910</t>
  </si>
  <si>
    <t>426911</t>
  </si>
  <si>
    <t>426912</t>
  </si>
  <si>
    <t>426913</t>
  </si>
  <si>
    <t>426914</t>
  </si>
  <si>
    <t>426915</t>
  </si>
  <si>
    <t>426916</t>
  </si>
  <si>
    <t>426917</t>
  </si>
  <si>
    <t>426918</t>
  </si>
  <si>
    <t>426919</t>
  </si>
  <si>
    <t>426920</t>
  </si>
  <si>
    <t>426921</t>
  </si>
  <si>
    <t>426922</t>
  </si>
  <si>
    <t>426923</t>
  </si>
  <si>
    <t>426924</t>
  </si>
  <si>
    <t>426925</t>
  </si>
  <si>
    <t>426926</t>
  </si>
  <si>
    <t>426927</t>
  </si>
  <si>
    <t>426928</t>
  </si>
  <si>
    <t>426929</t>
  </si>
  <si>
    <t>426930</t>
  </si>
  <si>
    <t>426931</t>
  </si>
  <si>
    <t>426932</t>
  </si>
  <si>
    <t>426933</t>
  </si>
  <si>
    <t>426934</t>
  </si>
  <si>
    <t>426935</t>
  </si>
  <si>
    <t>426936</t>
  </si>
  <si>
    <t>426937</t>
  </si>
  <si>
    <t>426938</t>
  </si>
  <si>
    <t>426939</t>
  </si>
  <si>
    <t>426940</t>
  </si>
  <si>
    <t>426941</t>
  </si>
  <si>
    <t>426942</t>
  </si>
  <si>
    <t>426943</t>
  </si>
  <si>
    <t>426944</t>
  </si>
  <si>
    <t>426945</t>
  </si>
  <si>
    <t>426946</t>
  </si>
  <si>
    <t>426947</t>
  </si>
  <si>
    <t>426948</t>
  </si>
  <si>
    <t>426949</t>
  </si>
  <si>
    <t>426950</t>
  </si>
  <si>
    <t>426951</t>
  </si>
  <si>
    <t>426952</t>
  </si>
  <si>
    <t>426953</t>
  </si>
  <si>
    <t>426954</t>
  </si>
  <si>
    <t>426955</t>
  </si>
  <si>
    <t>426956</t>
  </si>
  <si>
    <t>426957</t>
  </si>
  <si>
    <t>426958</t>
  </si>
  <si>
    <t>426959</t>
  </si>
  <si>
    <t>426960</t>
  </si>
  <si>
    <t>426961</t>
  </si>
  <si>
    <t>426962</t>
  </si>
  <si>
    <t>426963</t>
  </si>
  <si>
    <t>426964</t>
  </si>
  <si>
    <t>426965</t>
  </si>
  <si>
    <t>426966</t>
  </si>
  <si>
    <t>426967</t>
  </si>
  <si>
    <t>426968</t>
  </si>
  <si>
    <t>426969</t>
  </si>
  <si>
    <t>426970</t>
  </si>
  <si>
    <t>426971</t>
  </si>
  <si>
    <t>426972</t>
  </si>
  <si>
    <t>426973</t>
  </si>
  <si>
    <t>426974</t>
  </si>
  <si>
    <t>426975</t>
  </si>
  <si>
    <t>426976</t>
  </si>
  <si>
    <t>426977</t>
  </si>
  <si>
    <t>426978</t>
  </si>
  <si>
    <t>426979</t>
  </si>
  <si>
    <t>426980</t>
  </si>
  <si>
    <t>426981</t>
  </si>
  <si>
    <t>426982</t>
  </si>
  <si>
    <t>426983</t>
  </si>
  <si>
    <t>426984</t>
  </si>
  <si>
    <t>426985</t>
  </si>
  <si>
    <t>426986</t>
  </si>
  <si>
    <t>426987</t>
  </si>
  <si>
    <t>426988</t>
  </si>
  <si>
    <t>426989</t>
  </si>
  <si>
    <t>426990</t>
  </si>
  <si>
    <t>426991</t>
  </si>
  <si>
    <t>426992</t>
  </si>
  <si>
    <t>426993</t>
  </si>
  <si>
    <t>426994</t>
  </si>
  <si>
    <t>426995</t>
  </si>
  <si>
    <t>426996</t>
  </si>
  <si>
    <t>426997</t>
  </si>
  <si>
    <t>426998</t>
  </si>
  <si>
    <t>426999</t>
  </si>
  <si>
    <t>427000</t>
  </si>
  <si>
    <t>427001</t>
  </si>
  <si>
    <t>427002</t>
  </si>
  <si>
    <t>427003</t>
  </si>
  <si>
    <t>427004</t>
  </si>
  <si>
    <t>427005</t>
  </si>
  <si>
    <t>427006</t>
  </si>
  <si>
    <t>427007</t>
  </si>
  <si>
    <t>427008</t>
  </si>
  <si>
    <t>427009</t>
  </si>
  <si>
    <t>427010</t>
  </si>
  <si>
    <t>427011</t>
  </si>
  <si>
    <t>427012</t>
  </si>
  <si>
    <t>427013</t>
  </si>
  <si>
    <t>427014</t>
  </si>
  <si>
    <t>427015</t>
  </si>
  <si>
    <t>427016</t>
  </si>
  <si>
    <t>427017</t>
  </si>
  <si>
    <t>427018</t>
  </si>
  <si>
    <t>427019</t>
  </si>
  <si>
    <t>427020</t>
  </si>
  <si>
    <t>427021</t>
  </si>
  <si>
    <t>427022</t>
  </si>
  <si>
    <t>427023</t>
  </si>
  <si>
    <t>427024</t>
  </si>
  <si>
    <t>427025</t>
  </si>
  <si>
    <t>427026</t>
  </si>
  <si>
    <t>427027</t>
  </si>
  <si>
    <t>427028</t>
  </si>
  <si>
    <t>427029</t>
  </si>
  <si>
    <t>427030</t>
  </si>
  <si>
    <t>427031</t>
  </si>
  <si>
    <t>427032</t>
  </si>
  <si>
    <t>427033</t>
  </si>
  <si>
    <t>427034</t>
  </si>
  <si>
    <t>427035</t>
  </si>
  <si>
    <t>427036</t>
  </si>
  <si>
    <t>427037</t>
  </si>
  <si>
    <t>427038</t>
  </si>
  <si>
    <t>427039</t>
  </si>
  <si>
    <t>427040</t>
  </si>
  <si>
    <t>427041</t>
  </si>
  <si>
    <t>427042</t>
  </si>
  <si>
    <t>427043</t>
  </si>
  <si>
    <t>427044</t>
  </si>
  <si>
    <t>427045</t>
  </si>
  <si>
    <t>427046</t>
  </si>
  <si>
    <t>427047</t>
  </si>
  <si>
    <t>427048</t>
  </si>
  <si>
    <t>427049</t>
  </si>
  <si>
    <t>427050</t>
  </si>
  <si>
    <t>427051</t>
  </si>
  <si>
    <t>427052</t>
  </si>
  <si>
    <t>427053</t>
  </si>
  <si>
    <t>427054</t>
  </si>
  <si>
    <t>427055</t>
  </si>
  <si>
    <t>427056</t>
  </si>
  <si>
    <t>427057</t>
  </si>
  <si>
    <t>427058</t>
  </si>
  <si>
    <t>427059</t>
  </si>
  <si>
    <t>427060</t>
  </si>
  <si>
    <t>427061</t>
  </si>
  <si>
    <t>427062</t>
  </si>
  <si>
    <t>427063</t>
  </si>
  <si>
    <t>427064</t>
  </si>
  <si>
    <t>427065</t>
  </si>
  <si>
    <t>427066</t>
  </si>
  <si>
    <t>427067</t>
  </si>
  <si>
    <t>427068</t>
  </si>
  <si>
    <t>427069</t>
  </si>
  <si>
    <t>427070</t>
  </si>
  <si>
    <t>427071</t>
  </si>
  <si>
    <t>427072</t>
  </si>
  <si>
    <t>427073</t>
  </si>
  <si>
    <t>427074</t>
  </si>
  <si>
    <t>427075</t>
  </si>
  <si>
    <t>427076</t>
  </si>
  <si>
    <t>427077</t>
  </si>
  <si>
    <t>427078</t>
  </si>
  <si>
    <t>427079</t>
  </si>
  <si>
    <t>427080</t>
  </si>
  <si>
    <t>427081</t>
  </si>
  <si>
    <t>427082</t>
  </si>
  <si>
    <t>427083</t>
  </si>
  <si>
    <t>427084</t>
  </si>
  <si>
    <t>427085</t>
  </si>
  <si>
    <t>427086</t>
  </si>
  <si>
    <t>427087</t>
  </si>
  <si>
    <t>427088</t>
  </si>
  <si>
    <t>427089</t>
  </si>
  <si>
    <t>427090</t>
  </si>
  <si>
    <t>427091</t>
  </si>
  <si>
    <t>427092</t>
  </si>
  <si>
    <t>427093</t>
  </si>
  <si>
    <t>427094</t>
  </si>
  <si>
    <t>427095</t>
  </si>
  <si>
    <t>427096</t>
  </si>
  <si>
    <t>427097</t>
  </si>
  <si>
    <t>427098</t>
  </si>
  <si>
    <t>427099</t>
  </si>
  <si>
    <t>427100</t>
  </si>
  <si>
    <t>SHORT PRAIRIE   7-1201H</t>
  </si>
  <si>
    <t>427101</t>
  </si>
  <si>
    <t>SHORT PRAIRIE   8-1224H</t>
  </si>
  <si>
    <t>427102</t>
  </si>
  <si>
    <t>427103</t>
  </si>
  <si>
    <t>427104</t>
  </si>
  <si>
    <t>427105</t>
  </si>
  <si>
    <t>427106</t>
  </si>
  <si>
    <t>427107</t>
  </si>
  <si>
    <t>427108</t>
  </si>
  <si>
    <t>427109</t>
  </si>
  <si>
    <t>427110</t>
  </si>
  <si>
    <t>427111</t>
  </si>
  <si>
    <t>427112</t>
  </si>
  <si>
    <t>427113</t>
  </si>
  <si>
    <t>427114</t>
  </si>
  <si>
    <t>427115</t>
  </si>
  <si>
    <t>427116</t>
  </si>
  <si>
    <t>427117</t>
  </si>
  <si>
    <t>427118</t>
  </si>
  <si>
    <t>427119</t>
  </si>
  <si>
    <t>427120</t>
  </si>
  <si>
    <t>427121</t>
  </si>
  <si>
    <t>427122</t>
  </si>
  <si>
    <t>427123</t>
  </si>
  <si>
    <t>427124</t>
  </si>
  <si>
    <t>427125</t>
  </si>
  <si>
    <t>427126</t>
  </si>
  <si>
    <t>427127</t>
  </si>
  <si>
    <t>427128</t>
  </si>
  <si>
    <t>427129</t>
  </si>
  <si>
    <t>427130</t>
  </si>
  <si>
    <t>427131</t>
  </si>
  <si>
    <t>427132</t>
  </si>
  <si>
    <t>427133</t>
  </si>
  <si>
    <t>427134</t>
  </si>
  <si>
    <t>427135</t>
  </si>
  <si>
    <t>427136</t>
  </si>
  <si>
    <t>427137</t>
  </si>
  <si>
    <t>427138</t>
  </si>
  <si>
    <t>427139</t>
  </si>
  <si>
    <t>427140</t>
  </si>
  <si>
    <t>427141</t>
  </si>
  <si>
    <t>427142</t>
  </si>
  <si>
    <t>427143</t>
  </si>
  <si>
    <t>427144</t>
  </si>
  <si>
    <t>427145</t>
  </si>
  <si>
    <t>427146</t>
  </si>
  <si>
    <t>427147</t>
  </si>
  <si>
    <t>427148</t>
  </si>
  <si>
    <t>427149</t>
  </si>
  <si>
    <t>427150</t>
  </si>
  <si>
    <t>427151</t>
  </si>
  <si>
    <t>427152</t>
  </si>
  <si>
    <t>427153</t>
  </si>
  <si>
    <t>427154</t>
  </si>
  <si>
    <t>427155</t>
  </si>
  <si>
    <t>427156</t>
  </si>
  <si>
    <t>427157</t>
  </si>
  <si>
    <t>427158</t>
  </si>
  <si>
    <t>427159</t>
  </si>
  <si>
    <t>427160</t>
  </si>
  <si>
    <t>427161</t>
  </si>
  <si>
    <t>427162</t>
  </si>
  <si>
    <t>427163</t>
  </si>
  <si>
    <t>427164</t>
  </si>
  <si>
    <t>427165</t>
  </si>
  <si>
    <t>427166</t>
  </si>
  <si>
    <t>427167</t>
  </si>
  <si>
    <t>427168</t>
  </si>
  <si>
    <t>427169</t>
  </si>
  <si>
    <t>427170</t>
  </si>
  <si>
    <t>427171</t>
  </si>
  <si>
    <t>427172</t>
  </si>
  <si>
    <t>427173</t>
  </si>
  <si>
    <t>427174</t>
  </si>
  <si>
    <t>427175</t>
  </si>
  <si>
    <t>427176</t>
  </si>
  <si>
    <t>427177</t>
  </si>
  <si>
    <t>427178</t>
  </si>
  <si>
    <t>427179</t>
  </si>
  <si>
    <t>427180</t>
  </si>
  <si>
    <t>427181</t>
  </si>
  <si>
    <t>427182</t>
  </si>
  <si>
    <t>427183</t>
  </si>
  <si>
    <t>427184</t>
  </si>
  <si>
    <t>427185</t>
  </si>
  <si>
    <t>427186</t>
  </si>
  <si>
    <t>427187</t>
  </si>
  <si>
    <t>427188</t>
  </si>
  <si>
    <t>427189</t>
  </si>
  <si>
    <t>427190</t>
  </si>
  <si>
    <t>427191</t>
  </si>
  <si>
    <t>427192</t>
  </si>
  <si>
    <t>427193</t>
  </si>
  <si>
    <t>427194</t>
  </si>
  <si>
    <t>427195</t>
  </si>
  <si>
    <t>427196</t>
  </si>
  <si>
    <t>427197</t>
  </si>
  <si>
    <t>427198</t>
  </si>
  <si>
    <t>427199</t>
  </si>
  <si>
    <t>427200</t>
  </si>
  <si>
    <t>427201</t>
  </si>
  <si>
    <t>427202</t>
  </si>
  <si>
    <t>427203</t>
  </si>
  <si>
    <t>427204</t>
  </si>
  <si>
    <t>427205</t>
  </si>
  <si>
    <t>427206</t>
  </si>
  <si>
    <t>427207</t>
  </si>
  <si>
    <t>427208</t>
  </si>
  <si>
    <t>427209</t>
  </si>
  <si>
    <t>427210</t>
  </si>
  <si>
    <t>427211</t>
  </si>
  <si>
    <t>427212</t>
  </si>
  <si>
    <t>427213</t>
  </si>
  <si>
    <t>427214</t>
  </si>
  <si>
    <t>427215</t>
  </si>
  <si>
    <t>427216</t>
  </si>
  <si>
    <t>427217</t>
  </si>
  <si>
    <t>427218</t>
  </si>
  <si>
    <t>427219</t>
  </si>
  <si>
    <t>427220</t>
  </si>
  <si>
    <t>427221</t>
  </si>
  <si>
    <t>427222</t>
  </si>
  <si>
    <t>427223</t>
  </si>
  <si>
    <t>427224</t>
  </si>
  <si>
    <t>427225</t>
  </si>
  <si>
    <t>427226</t>
  </si>
  <si>
    <t>427227</t>
  </si>
  <si>
    <t>427228</t>
  </si>
  <si>
    <t>427229</t>
  </si>
  <si>
    <t>427230</t>
  </si>
  <si>
    <t>427231</t>
  </si>
  <si>
    <t>427232</t>
  </si>
  <si>
    <t>427233</t>
  </si>
  <si>
    <t>427234</t>
  </si>
  <si>
    <t>427235</t>
  </si>
  <si>
    <t>427236</t>
  </si>
  <si>
    <t>427237</t>
  </si>
  <si>
    <t>427238</t>
  </si>
  <si>
    <t>427239</t>
  </si>
  <si>
    <t>427240</t>
  </si>
  <si>
    <t>427241</t>
  </si>
  <si>
    <t>427242</t>
  </si>
  <si>
    <t>427243</t>
  </si>
  <si>
    <t>427244</t>
  </si>
  <si>
    <t>427245</t>
  </si>
  <si>
    <t>427246</t>
  </si>
  <si>
    <t>427247</t>
  </si>
  <si>
    <t>427248</t>
  </si>
  <si>
    <t>427249</t>
  </si>
  <si>
    <t>427250</t>
  </si>
  <si>
    <t>427251</t>
  </si>
  <si>
    <t>427252</t>
  </si>
  <si>
    <t>427253</t>
  </si>
  <si>
    <t>427254</t>
  </si>
  <si>
    <t>427255</t>
  </si>
  <si>
    <t>427256</t>
  </si>
  <si>
    <t>427257</t>
  </si>
  <si>
    <t>427258</t>
  </si>
  <si>
    <t>427259</t>
  </si>
  <si>
    <t>427260</t>
  </si>
  <si>
    <t>427261</t>
  </si>
  <si>
    <t>427262</t>
  </si>
  <si>
    <t>427263</t>
  </si>
  <si>
    <t>427264</t>
  </si>
  <si>
    <t>427265</t>
  </si>
  <si>
    <t>427266</t>
  </si>
  <si>
    <t>427267</t>
  </si>
  <si>
    <t>427268</t>
  </si>
  <si>
    <t>427269</t>
  </si>
  <si>
    <t>427270</t>
  </si>
  <si>
    <t>427271</t>
  </si>
  <si>
    <t>427272</t>
  </si>
  <si>
    <t>427273</t>
  </si>
  <si>
    <t>427274</t>
  </si>
  <si>
    <t>427275</t>
  </si>
  <si>
    <t>427276</t>
  </si>
  <si>
    <t>427277</t>
  </si>
  <si>
    <t>427278</t>
  </si>
  <si>
    <t>427279</t>
  </si>
  <si>
    <t>427280</t>
  </si>
  <si>
    <t>427281</t>
  </si>
  <si>
    <t>427282</t>
  </si>
  <si>
    <t>427283</t>
  </si>
  <si>
    <t>427284</t>
  </si>
  <si>
    <t>427285</t>
  </si>
  <si>
    <t>427286</t>
  </si>
  <si>
    <t>427287</t>
  </si>
  <si>
    <t>427288</t>
  </si>
  <si>
    <t>427289</t>
  </si>
  <si>
    <t>427290</t>
  </si>
  <si>
    <t>427291</t>
  </si>
  <si>
    <t>427292</t>
  </si>
  <si>
    <t>427293</t>
  </si>
  <si>
    <t>427294</t>
  </si>
  <si>
    <t>427295</t>
  </si>
  <si>
    <t>427296</t>
  </si>
  <si>
    <t>427297</t>
  </si>
  <si>
    <t>427298</t>
  </si>
  <si>
    <t>427299</t>
  </si>
  <si>
    <t>427300</t>
  </si>
  <si>
    <t>427301</t>
  </si>
  <si>
    <t>427302</t>
  </si>
  <si>
    <t>427303</t>
  </si>
  <si>
    <t>427304</t>
  </si>
  <si>
    <t>427305</t>
  </si>
  <si>
    <t>427306</t>
  </si>
  <si>
    <t>427307</t>
  </si>
  <si>
    <t>427308</t>
  </si>
  <si>
    <t>427309</t>
  </si>
  <si>
    <t>427310</t>
  </si>
  <si>
    <t>427311</t>
  </si>
  <si>
    <t>427312</t>
  </si>
  <si>
    <t>427313</t>
  </si>
  <si>
    <t>427314</t>
  </si>
  <si>
    <t>427315</t>
  </si>
  <si>
    <t>427316</t>
  </si>
  <si>
    <t>427317</t>
  </si>
  <si>
    <t>427318</t>
  </si>
  <si>
    <t>427319</t>
  </si>
  <si>
    <t>427320</t>
  </si>
  <si>
    <t>427321</t>
  </si>
  <si>
    <t>427322</t>
  </si>
  <si>
    <t>427323</t>
  </si>
  <si>
    <t>427324</t>
  </si>
  <si>
    <t>427325</t>
  </si>
  <si>
    <t>427326</t>
  </si>
  <si>
    <t>427327</t>
  </si>
  <si>
    <t>ANDERSON  44-10H</t>
  </si>
  <si>
    <t>427328</t>
  </si>
  <si>
    <t>427329</t>
  </si>
  <si>
    <t>427330</t>
  </si>
  <si>
    <t>427331</t>
  </si>
  <si>
    <t>427332</t>
  </si>
  <si>
    <t>427333</t>
  </si>
  <si>
    <t>427334</t>
  </si>
  <si>
    <t>427335</t>
  </si>
  <si>
    <t>427336</t>
  </si>
  <si>
    <t>427337</t>
  </si>
  <si>
    <t>427338</t>
  </si>
  <si>
    <t>427339</t>
  </si>
  <si>
    <t>427340</t>
  </si>
  <si>
    <t>427341</t>
  </si>
  <si>
    <t>BARTLESON   44-20H</t>
  </si>
  <si>
    <t>427342</t>
  </si>
  <si>
    <t>427343</t>
  </si>
  <si>
    <t>427344</t>
  </si>
  <si>
    <t>427345</t>
  </si>
  <si>
    <t>427346</t>
  </si>
  <si>
    <t>427347</t>
  </si>
  <si>
    <t>427348</t>
  </si>
  <si>
    <t>427349</t>
  </si>
  <si>
    <t>427350</t>
  </si>
  <si>
    <t>427351</t>
  </si>
  <si>
    <t>427352</t>
  </si>
  <si>
    <t>427353</t>
  </si>
  <si>
    <t>427354</t>
  </si>
  <si>
    <t>427355</t>
  </si>
  <si>
    <t>427356</t>
  </si>
  <si>
    <t>427357</t>
  </si>
  <si>
    <t>427358</t>
  </si>
  <si>
    <t>427359</t>
  </si>
  <si>
    <t>427360</t>
  </si>
  <si>
    <t>427361</t>
  </si>
  <si>
    <t>427362</t>
  </si>
  <si>
    <t>427363</t>
  </si>
  <si>
    <t>427364</t>
  </si>
  <si>
    <t>427365</t>
  </si>
  <si>
    <t>427366</t>
  </si>
  <si>
    <t>427367</t>
  </si>
  <si>
    <t>427368</t>
  </si>
  <si>
    <t>427369</t>
  </si>
  <si>
    <t>427370</t>
  </si>
  <si>
    <t>427371</t>
  </si>
  <si>
    <t>427372</t>
  </si>
  <si>
    <t>427373</t>
  </si>
  <si>
    <t>427374</t>
  </si>
  <si>
    <t>427375</t>
  </si>
  <si>
    <t>427376</t>
  </si>
  <si>
    <t>427377</t>
  </si>
  <si>
    <t>427378</t>
  </si>
  <si>
    <t>427379</t>
  </si>
  <si>
    <t>427380</t>
  </si>
  <si>
    <t>427381</t>
  </si>
  <si>
    <t>427382</t>
  </si>
  <si>
    <t>427383</t>
  </si>
  <si>
    <t>427384</t>
  </si>
  <si>
    <t>427385</t>
  </si>
  <si>
    <t>427386</t>
  </si>
  <si>
    <t>427387</t>
  </si>
  <si>
    <t>427388</t>
  </si>
  <si>
    <t>427389</t>
  </si>
  <si>
    <t>427390</t>
  </si>
  <si>
    <t>427391</t>
  </si>
  <si>
    <t>427392</t>
  </si>
  <si>
    <t>427393</t>
  </si>
  <si>
    <t>427394</t>
  </si>
  <si>
    <t>427395</t>
  </si>
  <si>
    <t>427396</t>
  </si>
  <si>
    <t>427397</t>
  </si>
  <si>
    <t>427398</t>
  </si>
  <si>
    <t>427399</t>
  </si>
  <si>
    <t>427400</t>
  </si>
  <si>
    <t>427401</t>
  </si>
  <si>
    <t>427402</t>
  </si>
  <si>
    <t>427403</t>
  </si>
  <si>
    <t>427404</t>
  </si>
  <si>
    <t>427405</t>
  </si>
  <si>
    <t>427406</t>
  </si>
  <si>
    <t>427407</t>
  </si>
  <si>
    <t>427408</t>
  </si>
  <si>
    <t>427409</t>
  </si>
  <si>
    <t>427410</t>
  </si>
  <si>
    <t>427411</t>
  </si>
  <si>
    <t>427412</t>
  </si>
  <si>
    <t>427413</t>
  </si>
  <si>
    <t>427414</t>
  </si>
  <si>
    <t>427415</t>
  </si>
  <si>
    <t>427416</t>
  </si>
  <si>
    <t>427417</t>
  </si>
  <si>
    <t>427418</t>
  </si>
  <si>
    <t>427419</t>
  </si>
  <si>
    <t>427420</t>
  </si>
  <si>
    <t>427421</t>
  </si>
  <si>
    <t>427422</t>
  </si>
  <si>
    <t>427423</t>
  </si>
  <si>
    <t>427424</t>
  </si>
  <si>
    <t>427425</t>
  </si>
  <si>
    <t>427426</t>
  </si>
  <si>
    <t>427427</t>
  </si>
  <si>
    <t>427428</t>
  </si>
  <si>
    <t>427429</t>
  </si>
  <si>
    <t>427430</t>
  </si>
  <si>
    <t>427431</t>
  </si>
  <si>
    <t>427432</t>
  </si>
  <si>
    <t>427433</t>
  </si>
  <si>
    <t>427434</t>
  </si>
  <si>
    <t>427435</t>
  </si>
  <si>
    <t>427436</t>
  </si>
  <si>
    <t>427437</t>
  </si>
  <si>
    <t>427438</t>
  </si>
  <si>
    <t>427439</t>
  </si>
  <si>
    <t>427440</t>
  </si>
  <si>
    <t>427441</t>
  </si>
  <si>
    <t>427442</t>
  </si>
  <si>
    <t>427443</t>
  </si>
  <si>
    <t>427444</t>
  </si>
  <si>
    <t>427445</t>
  </si>
  <si>
    <t>427446</t>
  </si>
  <si>
    <t>427447</t>
  </si>
  <si>
    <t>427448</t>
  </si>
  <si>
    <t>427449</t>
  </si>
  <si>
    <t>427450</t>
  </si>
  <si>
    <t>427451</t>
  </si>
  <si>
    <t>427452</t>
  </si>
  <si>
    <t>427453</t>
  </si>
  <si>
    <t>427454</t>
  </si>
  <si>
    <t>427455</t>
  </si>
  <si>
    <t>427456</t>
  </si>
  <si>
    <t>427457</t>
  </si>
  <si>
    <t>427458</t>
  </si>
  <si>
    <t>427459</t>
  </si>
  <si>
    <t>427460</t>
  </si>
  <si>
    <t>427461</t>
  </si>
  <si>
    <t>427462</t>
  </si>
  <si>
    <t>427463</t>
  </si>
  <si>
    <t>427464</t>
  </si>
  <si>
    <t>427465</t>
  </si>
  <si>
    <t>427466</t>
  </si>
  <si>
    <t>427467</t>
  </si>
  <si>
    <t>427468</t>
  </si>
  <si>
    <t>427469</t>
  </si>
  <si>
    <t>427470</t>
  </si>
  <si>
    <t>427471</t>
  </si>
  <si>
    <t>427472</t>
  </si>
  <si>
    <t>427473</t>
  </si>
  <si>
    <t>427474</t>
  </si>
  <si>
    <t>427475</t>
  </si>
  <si>
    <t>427476</t>
  </si>
  <si>
    <t>427477</t>
  </si>
  <si>
    <t>427478</t>
  </si>
  <si>
    <t>427479</t>
  </si>
  <si>
    <t>427480</t>
  </si>
  <si>
    <t>427481</t>
  </si>
  <si>
    <t>427482</t>
  </si>
  <si>
    <t>427483</t>
  </si>
  <si>
    <t>427484</t>
  </si>
  <si>
    <t>427485</t>
  </si>
  <si>
    <t>427486</t>
  </si>
  <si>
    <t>427487</t>
  </si>
  <si>
    <t>427488</t>
  </si>
  <si>
    <t>427489</t>
  </si>
  <si>
    <t>427490</t>
  </si>
  <si>
    <t>427491</t>
  </si>
  <si>
    <t>427492</t>
  </si>
  <si>
    <t>427493</t>
  </si>
  <si>
    <t>427494</t>
  </si>
  <si>
    <t>427495</t>
  </si>
  <si>
    <t>427496</t>
  </si>
  <si>
    <t>427497</t>
  </si>
  <si>
    <t>427498</t>
  </si>
  <si>
    <t>427499</t>
  </si>
  <si>
    <t>427500</t>
  </si>
  <si>
    <t>427501</t>
  </si>
  <si>
    <t>427502</t>
  </si>
  <si>
    <t>427503</t>
  </si>
  <si>
    <t>427504</t>
  </si>
  <si>
    <t>427505</t>
  </si>
  <si>
    <t>427506</t>
  </si>
  <si>
    <t>427507</t>
  </si>
  <si>
    <t>427508</t>
  </si>
  <si>
    <t>427509</t>
  </si>
  <si>
    <t>427510</t>
  </si>
  <si>
    <t>427511</t>
  </si>
  <si>
    <t>427512</t>
  </si>
  <si>
    <t>427513</t>
  </si>
  <si>
    <t>427514</t>
  </si>
  <si>
    <t>427515</t>
  </si>
  <si>
    <t>427516</t>
  </si>
  <si>
    <t>427517</t>
  </si>
  <si>
    <t>427518</t>
  </si>
  <si>
    <t>427519</t>
  </si>
  <si>
    <t>427520</t>
  </si>
  <si>
    <t>427521</t>
  </si>
  <si>
    <t>427522</t>
  </si>
  <si>
    <t>427523</t>
  </si>
  <si>
    <t>427524</t>
  </si>
  <si>
    <t>427525</t>
  </si>
  <si>
    <t>427526</t>
  </si>
  <si>
    <t>427527</t>
  </si>
  <si>
    <t>427528</t>
  </si>
  <si>
    <t>427529</t>
  </si>
  <si>
    <t>427530</t>
  </si>
  <si>
    <t>427531</t>
  </si>
  <si>
    <t>427532</t>
  </si>
  <si>
    <t>427533</t>
  </si>
  <si>
    <t>427534</t>
  </si>
  <si>
    <t>427535</t>
  </si>
  <si>
    <t>427536</t>
  </si>
  <si>
    <t>427537</t>
  </si>
  <si>
    <t>427538</t>
  </si>
  <si>
    <t>427539</t>
  </si>
  <si>
    <t>427540</t>
  </si>
  <si>
    <t>427541</t>
  </si>
  <si>
    <t>427542</t>
  </si>
  <si>
    <t>427543</t>
  </si>
  <si>
    <t>427544</t>
  </si>
  <si>
    <t>427545</t>
  </si>
  <si>
    <t>427546</t>
  </si>
  <si>
    <t>427547</t>
  </si>
  <si>
    <t>427548</t>
  </si>
  <si>
    <t>427549</t>
  </si>
  <si>
    <t>427550</t>
  </si>
  <si>
    <t>427551</t>
  </si>
  <si>
    <t>427552</t>
  </si>
  <si>
    <t>427553</t>
  </si>
  <si>
    <t>427554</t>
  </si>
  <si>
    <t>427555</t>
  </si>
  <si>
    <t>427556</t>
  </si>
  <si>
    <t>427557</t>
  </si>
  <si>
    <t>427558</t>
  </si>
  <si>
    <t>427559</t>
  </si>
  <si>
    <t>427560</t>
  </si>
  <si>
    <t>427561</t>
  </si>
  <si>
    <t>427562</t>
  </si>
  <si>
    <t>427563</t>
  </si>
  <si>
    <t>427564</t>
  </si>
  <si>
    <t>427565</t>
  </si>
  <si>
    <t>427566</t>
  </si>
  <si>
    <t>427567</t>
  </si>
  <si>
    <t>427568</t>
  </si>
  <si>
    <t>427569</t>
  </si>
  <si>
    <t>427570</t>
  </si>
  <si>
    <t>427571</t>
  </si>
  <si>
    <t>427572</t>
  </si>
  <si>
    <t>427573</t>
  </si>
  <si>
    <t>427574</t>
  </si>
  <si>
    <t>427575</t>
  </si>
  <si>
    <t>427576</t>
  </si>
  <si>
    <t>427577</t>
  </si>
  <si>
    <t>427578</t>
  </si>
  <si>
    <t>427579</t>
  </si>
  <si>
    <t>427580</t>
  </si>
  <si>
    <t>427581</t>
  </si>
  <si>
    <t>427582</t>
  </si>
  <si>
    <t>427584</t>
  </si>
  <si>
    <t>427585</t>
  </si>
  <si>
    <t>427586</t>
  </si>
  <si>
    <t>427587</t>
  </si>
  <si>
    <t>427588</t>
  </si>
  <si>
    <t>427589</t>
  </si>
  <si>
    <t>427590</t>
  </si>
  <si>
    <t>427591</t>
  </si>
  <si>
    <t>427592</t>
  </si>
  <si>
    <t>427593</t>
  </si>
  <si>
    <t>427594</t>
  </si>
  <si>
    <t>427595</t>
  </si>
  <si>
    <t>427596</t>
  </si>
  <si>
    <t>427597</t>
  </si>
  <si>
    <t>427598</t>
  </si>
  <si>
    <t>427599</t>
  </si>
  <si>
    <t>427600</t>
  </si>
  <si>
    <t>427601</t>
  </si>
  <si>
    <t>427602</t>
  </si>
  <si>
    <t>427603</t>
  </si>
  <si>
    <t>427604</t>
  </si>
  <si>
    <t>427605</t>
  </si>
  <si>
    <t>427606</t>
  </si>
  <si>
    <t>427607</t>
  </si>
  <si>
    <t>427608</t>
  </si>
  <si>
    <t>427609</t>
  </si>
  <si>
    <t>427610</t>
  </si>
  <si>
    <t>427611</t>
  </si>
  <si>
    <t>427612</t>
  </si>
  <si>
    <t>427613</t>
  </si>
  <si>
    <t>427614</t>
  </si>
  <si>
    <t>427615</t>
  </si>
  <si>
    <t>427616</t>
  </si>
  <si>
    <t>427617</t>
  </si>
  <si>
    <t>427618</t>
  </si>
  <si>
    <t>427619</t>
  </si>
  <si>
    <t>427620</t>
  </si>
  <si>
    <t>427621</t>
  </si>
  <si>
    <t>427622</t>
  </si>
  <si>
    <t>427623</t>
  </si>
  <si>
    <t>427624</t>
  </si>
  <si>
    <t>427625</t>
  </si>
  <si>
    <t>427626</t>
  </si>
  <si>
    <t>427627</t>
  </si>
  <si>
    <t>427628</t>
  </si>
  <si>
    <t>427629</t>
  </si>
  <si>
    <t>427630</t>
  </si>
  <si>
    <t>427631</t>
  </si>
  <si>
    <t>427632</t>
  </si>
  <si>
    <t>427633</t>
  </si>
  <si>
    <t>427634</t>
  </si>
  <si>
    <t>427635</t>
  </si>
  <si>
    <t>427636</t>
  </si>
  <si>
    <t>427637</t>
  </si>
  <si>
    <t>PETERSON 41-33XH</t>
  </si>
  <si>
    <t xml:space="preserve">NENE   33 153 92 </t>
  </si>
  <si>
    <t>427638</t>
  </si>
  <si>
    <t>427639</t>
  </si>
  <si>
    <t>427640</t>
  </si>
  <si>
    <t>427641</t>
  </si>
  <si>
    <t>427642</t>
  </si>
  <si>
    <t>427643</t>
  </si>
  <si>
    <t>427644</t>
  </si>
  <si>
    <t>427645</t>
  </si>
  <si>
    <t>427646</t>
  </si>
  <si>
    <t>427647</t>
  </si>
  <si>
    <t>427648</t>
  </si>
  <si>
    <t>427649</t>
  </si>
  <si>
    <t>427650</t>
  </si>
  <si>
    <t>427651</t>
  </si>
  <si>
    <t>427652</t>
  </si>
  <si>
    <t>427653</t>
  </si>
  <si>
    <t>427654</t>
  </si>
  <si>
    <t>427655</t>
  </si>
  <si>
    <t>427656</t>
  </si>
  <si>
    <t>427657</t>
  </si>
  <si>
    <t>427658</t>
  </si>
  <si>
    <t>427659</t>
  </si>
  <si>
    <t>427660</t>
  </si>
  <si>
    <t>427661</t>
  </si>
  <si>
    <t>427662</t>
  </si>
  <si>
    <t>427663</t>
  </si>
  <si>
    <t>427664</t>
  </si>
  <si>
    <t>427665</t>
  </si>
  <si>
    <t>427666</t>
  </si>
  <si>
    <t>427667</t>
  </si>
  <si>
    <t>427668</t>
  </si>
  <si>
    <t>427669</t>
  </si>
  <si>
    <t>427670</t>
  </si>
  <si>
    <t>427671</t>
  </si>
  <si>
    <t>427672</t>
  </si>
  <si>
    <t>427673</t>
  </si>
  <si>
    <t>427674</t>
  </si>
  <si>
    <t>427675</t>
  </si>
  <si>
    <t>427676</t>
  </si>
  <si>
    <t>427677</t>
  </si>
  <si>
    <t>427678</t>
  </si>
  <si>
    <t>427679</t>
  </si>
  <si>
    <t>427680</t>
  </si>
  <si>
    <t>427681</t>
  </si>
  <si>
    <t>427682</t>
  </si>
  <si>
    <t>427683</t>
  </si>
  <si>
    <t>427684</t>
  </si>
  <si>
    <t>427685</t>
  </si>
  <si>
    <t>427686</t>
  </si>
  <si>
    <t>427687</t>
  </si>
  <si>
    <t>427688</t>
  </si>
  <si>
    <t>427689</t>
  </si>
  <si>
    <t>427690</t>
  </si>
  <si>
    <t>427691</t>
  </si>
  <si>
    <t>427692</t>
  </si>
  <si>
    <t>427693</t>
  </si>
  <si>
    <t>427694</t>
  </si>
  <si>
    <t>427695</t>
  </si>
  <si>
    <t>427696</t>
  </si>
  <si>
    <t>427697</t>
  </si>
  <si>
    <t>427698</t>
  </si>
  <si>
    <t>427699</t>
  </si>
  <si>
    <t>427700</t>
  </si>
  <si>
    <t>427701</t>
  </si>
  <si>
    <t>427702</t>
  </si>
  <si>
    <t>427703</t>
  </si>
  <si>
    <t>427704</t>
  </si>
  <si>
    <t>427705</t>
  </si>
  <si>
    <t>427706</t>
  </si>
  <si>
    <t>427707</t>
  </si>
  <si>
    <t>427708</t>
  </si>
  <si>
    <t>427709</t>
  </si>
  <si>
    <t>427710</t>
  </si>
  <si>
    <t>427711</t>
  </si>
  <si>
    <t>427712</t>
  </si>
  <si>
    <t>427713</t>
  </si>
  <si>
    <t>427714</t>
  </si>
  <si>
    <t>427715</t>
  </si>
  <si>
    <t>427716</t>
  </si>
  <si>
    <t>427717</t>
  </si>
  <si>
    <t>427718</t>
  </si>
  <si>
    <t>427719</t>
  </si>
  <si>
    <t>427720</t>
  </si>
  <si>
    <t>427721</t>
  </si>
  <si>
    <t>427722</t>
  </si>
  <si>
    <t>427723</t>
  </si>
  <si>
    <t>427724</t>
  </si>
  <si>
    <t>427725</t>
  </si>
  <si>
    <t>427726</t>
  </si>
  <si>
    <t>427727</t>
  </si>
  <si>
    <t>427728</t>
  </si>
  <si>
    <t>427729</t>
  </si>
  <si>
    <t>427730</t>
  </si>
  <si>
    <t>427731</t>
  </si>
  <si>
    <t>427732</t>
  </si>
  <si>
    <t>427733</t>
  </si>
  <si>
    <t>VIOLA PENNINGTON 11-3H</t>
  </si>
  <si>
    <t xml:space="preserve">LOT4  3  152 91 </t>
  </si>
  <si>
    <t>427734</t>
  </si>
  <si>
    <t>427735</t>
  </si>
  <si>
    <t>427736</t>
  </si>
  <si>
    <t>427737</t>
  </si>
  <si>
    <t>427738</t>
  </si>
  <si>
    <t>427739</t>
  </si>
  <si>
    <t>427740</t>
  </si>
  <si>
    <t>427741</t>
  </si>
  <si>
    <t>427742</t>
  </si>
  <si>
    <t>427743</t>
  </si>
  <si>
    <t>427744</t>
  </si>
  <si>
    <t>427745</t>
  </si>
  <si>
    <t>427746</t>
  </si>
  <si>
    <t>427747</t>
  </si>
  <si>
    <t>427748</t>
  </si>
  <si>
    <t>427749</t>
  </si>
  <si>
    <t>427750</t>
  </si>
  <si>
    <t>427751</t>
  </si>
  <si>
    <t>427752</t>
  </si>
  <si>
    <t>427753</t>
  </si>
  <si>
    <t>427754</t>
  </si>
  <si>
    <t>427755</t>
  </si>
  <si>
    <t>427756</t>
  </si>
  <si>
    <t>427757</t>
  </si>
  <si>
    <t>427758</t>
  </si>
  <si>
    <t>427759</t>
  </si>
  <si>
    <t>427760</t>
  </si>
  <si>
    <t>427761</t>
  </si>
  <si>
    <t>427762</t>
  </si>
  <si>
    <t>427763</t>
  </si>
  <si>
    <t>427764</t>
  </si>
  <si>
    <t>427765</t>
  </si>
  <si>
    <t>427766</t>
  </si>
  <si>
    <t>427767</t>
  </si>
  <si>
    <t>427768</t>
  </si>
  <si>
    <t>427769</t>
  </si>
  <si>
    <t>427770</t>
  </si>
  <si>
    <t>427771</t>
  </si>
  <si>
    <t>427772</t>
  </si>
  <si>
    <t>427773</t>
  </si>
  <si>
    <t>427774</t>
  </si>
  <si>
    <t>427775</t>
  </si>
  <si>
    <t>427776</t>
  </si>
  <si>
    <t>427777</t>
  </si>
  <si>
    <t>427778</t>
  </si>
  <si>
    <t>427779</t>
  </si>
  <si>
    <t>427780</t>
  </si>
  <si>
    <t>427781</t>
  </si>
  <si>
    <t>427782</t>
  </si>
  <si>
    <t>427783</t>
  </si>
  <si>
    <t>427784</t>
  </si>
  <si>
    <t>427785</t>
  </si>
  <si>
    <t>427786</t>
  </si>
  <si>
    <t>427787</t>
  </si>
  <si>
    <t>427788</t>
  </si>
  <si>
    <t>427789</t>
  </si>
  <si>
    <t>427790</t>
  </si>
  <si>
    <t>427791</t>
  </si>
  <si>
    <t>427792</t>
  </si>
  <si>
    <t>427793</t>
  </si>
  <si>
    <t>427794</t>
  </si>
  <si>
    <t>427795</t>
  </si>
  <si>
    <t>427796</t>
  </si>
  <si>
    <t>427797</t>
  </si>
  <si>
    <t>427798</t>
  </si>
  <si>
    <t>427799</t>
  </si>
  <si>
    <t>427800</t>
  </si>
  <si>
    <t>427801</t>
  </si>
  <si>
    <t>427802</t>
  </si>
  <si>
    <t>427803</t>
  </si>
  <si>
    <t>427804</t>
  </si>
  <si>
    <t>427805</t>
  </si>
  <si>
    <t>427806</t>
  </si>
  <si>
    <t>427807</t>
  </si>
  <si>
    <t>427808</t>
  </si>
  <si>
    <t>427809</t>
  </si>
  <si>
    <t>427810</t>
  </si>
  <si>
    <t>427811</t>
  </si>
  <si>
    <t>427812</t>
  </si>
  <si>
    <t>427813</t>
  </si>
  <si>
    <t>427814</t>
  </si>
  <si>
    <t>427815</t>
  </si>
  <si>
    <t>427816</t>
  </si>
  <si>
    <t>427817</t>
  </si>
  <si>
    <t>427818</t>
  </si>
  <si>
    <t>427819</t>
  </si>
  <si>
    <t>427820</t>
  </si>
  <si>
    <t>427821</t>
  </si>
  <si>
    <t>427822</t>
  </si>
  <si>
    <t>427823</t>
  </si>
  <si>
    <t>427824</t>
  </si>
  <si>
    <t>427825</t>
  </si>
  <si>
    <t>427826</t>
  </si>
  <si>
    <t>427827</t>
  </si>
  <si>
    <t>427828</t>
  </si>
  <si>
    <t>427829</t>
  </si>
  <si>
    <t>427830</t>
  </si>
  <si>
    <t>427831</t>
  </si>
  <si>
    <t>427832</t>
  </si>
  <si>
    <t>427833</t>
  </si>
  <si>
    <t>427834</t>
  </si>
  <si>
    <t>427835</t>
  </si>
  <si>
    <t>427836</t>
  </si>
  <si>
    <t>427837</t>
  </si>
  <si>
    <t>427838</t>
  </si>
  <si>
    <t>427839</t>
  </si>
  <si>
    <t>427840</t>
  </si>
  <si>
    <t>427841</t>
  </si>
  <si>
    <t>427843</t>
  </si>
  <si>
    <t>427844</t>
  </si>
  <si>
    <t>427845</t>
  </si>
  <si>
    <t>427846</t>
  </si>
  <si>
    <t>427847</t>
  </si>
  <si>
    <t>427848</t>
  </si>
  <si>
    <t>427849</t>
  </si>
  <si>
    <t>427850</t>
  </si>
  <si>
    <t>427851</t>
  </si>
  <si>
    <t>427852</t>
  </si>
  <si>
    <t>427853</t>
  </si>
  <si>
    <t>427854</t>
  </si>
  <si>
    <t>427855</t>
  </si>
  <si>
    <t>427856</t>
  </si>
  <si>
    <t>427857</t>
  </si>
  <si>
    <t>427858</t>
  </si>
  <si>
    <t>427859</t>
  </si>
  <si>
    <t>427860</t>
  </si>
  <si>
    <t>427861</t>
  </si>
  <si>
    <t>427862</t>
  </si>
  <si>
    <t>427863</t>
  </si>
  <si>
    <t>427864</t>
  </si>
  <si>
    <t>427865</t>
  </si>
  <si>
    <t>427866</t>
  </si>
  <si>
    <t>427867</t>
  </si>
  <si>
    <t>427868</t>
  </si>
  <si>
    <t>427869</t>
  </si>
  <si>
    <t>GARIETY 150-99-36-25-11H</t>
  </si>
  <si>
    <t xml:space="preserve">SWSE   36 150 99 </t>
  </si>
  <si>
    <t>427870</t>
  </si>
  <si>
    <t>GARIETY 150-99-36-25-4H</t>
  </si>
  <si>
    <t>427871</t>
  </si>
  <si>
    <t>GARIETY 150-99-36-25-5H</t>
  </si>
  <si>
    <t>427872</t>
  </si>
  <si>
    <t>SYVERSON 150-99-36-25-10H</t>
  </si>
  <si>
    <t xml:space="preserve">SWSW   36 150 99 </t>
  </si>
  <si>
    <t>427873</t>
  </si>
  <si>
    <t>SYVERSON 150-99-36-25-2H</t>
  </si>
  <si>
    <t>427874</t>
  </si>
  <si>
    <t>SYVERSON 150-99-36-25-3H</t>
  </si>
  <si>
    <t>427875</t>
  </si>
  <si>
    <t>WHITE 5198 12-6 1T2</t>
  </si>
  <si>
    <t xml:space="preserve">LOT3   6  151 98 </t>
  </si>
  <si>
    <t>427876</t>
  </si>
  <si>
    <t>WHITE 5198 12-6 2T3</t>
  </si>
  <si>
    <t>427877</t>
  </si>
  <si>
    <t>WHITE 5198 12-6 3T</t>
  </si>
  <si>
    <t>427878</t>
  </si>
  <si>
    <t>WHITE 5198 12-6 4T2</t>
  </si>
  <si>
    <t>427879</t>
  </si>
  <si>
    <t>WHITE 5198 13-6 12B</t>
  </si>
  <si>
    <t xml:space="preserve">LOT2   6  151 98 </t>
  </si>
  <si>
    <t>427880</t>
  </si>
  <si>
    <t>WHITE 5198 13-6 13T3</t>
  </si>
  <si>
    <t>427881</t>
  </si>
  <si>
    <t>427882</t>
  </si>
  <si>
    <t>427883</t>
  </si>
  <si>
    <t>427884</t>
  </si>
  <si>
    <t>427885</t>
  </si>
  <si>
    <t>427886</t>
  </si>
  <si>
    <t>427887</t>
  </si>
  <si>
    <t>427888</t>
  </si>
  <si>
    <t>427889</t>
  </si>
  <si>
    <t>427890</t>
  </si>
  <si>
    <t>427891</t>
  </si>
  <si>
    <t>427892</t>
  </si>
  <si>
    <t>427893</t>
  </si>
  <si>
    <t>427894</t>
  </si>
  <si>
    <t>427895</t>
  </si>
  <si>
    <t>427896</t>
  </si>
  <si>
    <t>427897</t>
  </si>
  <si>
    <t>427898</t>
  </si>
  <si>
    <t>427899</t>
  </si>
  <si>
    <t>427900</t>
  </si>
  <si>
    <t>427901</t>
  </si>
  <si>
    <t>427902</t>
  </si>
  <si>
    <t>427903</t>
  </si>
  <si>
    <t>427904</t>
  </si>
  <si>
    <t>427905</t>
  </si>
  <si>
    <t>427906</t>
  </si>
  <si>
    <t>427907</t>
  </si>
  <si>
    <t>427908</t>
  </si>
  <si>
    <t>427909</t>
  </si>
  <si>
    <t>427910</t>
  </si>
  <si>
    <t>427911</t>
  </si>
  <si>
    <t>427912</t>
  </si>
  <si>
    <t>427913</t>
  </si>
  <si>
    <t>427914</t>
  </si>
  <si>
    <t>427915</t>
  </si>
  <si>
    <t>427916</t>
  </si>
  <si>
    <t>427917</t>
  </si>
  <si>
    <t>427918</t>
  </si>
  <si>
    <t>WHITE 5198 13-6 14T</t>
  </si>
  <si>
    <t>427919</t>
  </si>
  <si>
    <t>427920</t>
  </si>
  <si>
    <t>427921</t>
  </si>
  <si>
    <t>427922</t>
  </si>
  <si>
    <t>427923</t>
  </si>
  <si>
    <t>427924</t>
  </si>
  <si>
    <t>427925</t>
  </si>
  <si>
    <t>427926</t>
  </si>
  <si>
    <t>427927</t>
  </si>
  <si>
    <t>427928</t>
  </si>
  <si>
    <t>427929</t>
  </si>
  <si>
    <t>427930</t>
  </si>
  <si>
    <t>427931</t>
  </si>
  <si>
    <t>427932</t>
  </si>
  <si>
    <t>427933</t>
  </si>
  <si>
    <t>427934</t>
  </si>
  <si>
    <t>427935</t>
  </si>
  <si>
    <t>427936</t>
  </si>
  <si>
    <t>427937</t>
  </si>
  <si>
    <t>427938</t>
  </si>
  <si>
    <t>427939</t>
  </si>
  <si>
    <t>427940</t>
  </si>
  <si>
    <t>427941</t>
  </si>
  <si>
    <t>427942</t>
  </si>
  <si>
    <t>427943</t>
  </si>
  <si>
    <t>427944</t>
  </si>
  <si>
    <t>427945</t>
  </si>
  <si>
    <t>427946</t>
  </si>
  <si>
    <t>427947</t>
  </si>
  <si>
    <t>427948</t>
  </si>
  <si>
    <t>427949</t>
  </si>
  <si>
    <t>427950</t>
  </si>
  <si>
    <t>427951</t>
  </si>
  <si>
    <t>427952</t>
  </si>
  <si>
    <t>427953</t>
  </si>
  <si>
    <t>427954</t>
  </si>
  <si>
    <t>427955</t>
  </si>
  <si>
    <t>427956</t>
  </si>
  <si>
    <t>427957</t>
  </si>
  <si>
    <t>427958</t>
  </si>
  <si>
    <t>DAVE 11X-16A</t>
  </si>
  <si>
    <t>427959</t>
  </si>
  <si>
    <t>DAVE 11X-16E</t>
  </si>
  <si>
    <t>427960</t>
  </si>
  <si>
    <t>427961</t>
  </si>
  <si>
    <t>427962</t>
  </si>
  <si>
    <t>427963</t>
  </si>
  <si>
    <t>427964</t>
  </si>
  <si>
    <t>427965</t>
  </si>
  <si>
    <t>427966</t>
  </si>
  <si>
    <t>427967</t>
  </si>
  <si>
    <t>427968</t>
  </si>
  <si>
    <t>427969</t>
  </si>
  <si>
    <t>427970</t>
  </si>
  <si>
    <t>427971</t>
  </si>
  <si>
    <t>427972</t>
  </si>
  <si>
    <t>427973</t>
  </si>
  <si>
    <t>427974</t>
  </si>
  <si>
    <t>427975</t>
  </si>
  <si>
    <t>427976</t>
  </si>
  <si>
    <t>427977</t>
  </si>
  <si>
    <t>427978</t>
  </si>
  <si>
    <t>427979</t>
  </si>
  <si>
    <t>427980</t>
  </si>
  <si>
    <t>427981</t>
  </si>
  <si>
    <t>427982</t>
  </si>
  <si>
    <t>427983</t>
  </si>
  <si>
    <t>427984</t>
  </si>
  <si>
    <t>427985</t>
  </si>
  <si>
    <t>427986</t>
  </si>
  <si>
    <t>427987</t>
  </si>
  <si>
    <t>427988</t>
  </si>
  <si>
    <t>427989</t>
  </si>
  <si>
    <t>427990</t>
  </si>
  <si>
    <t>427991</t>
  </si>
  <si>
    <t>427992</t>
  </si>
  <si>
    <t>427993</t>
  </si>
  <si>
    <t>427994</t>
  </si>
  <si>
    <t>427995</t>
  </si>
  <si>
    <t>427996</t>
  </si>
  <si>
    <t>427997</t>
  </si>
  <si>
    <t>427998</t>
  </si>
  <si>
    <t>427999</t>
  </si>
  <si>
    <t>428000</t>
  </si>
  <si>
    <t>428001</t>
  </si>
  <si>
    <t>428002</t>
  </si>
  <si>
    <t>428003</t>
  </si>
  <si>
    <t>428004</t>
  </si>
  <si>
    <t>428005</t>
  </si>
  <si>
    <t>428006</t>
  </si>
  <si>
    <t>428007</t>
  </si>
  <si>
    <t>428008</t>
  </si>
  <si>
    <t>428009</t>
  </si>
  <si>
    <t>428010</t>
  </si>
  <si>
    <t>428011</t>
  </si>
  <si>
    <t>428012</t>
  </si>
  <si>
    <t>428013</t>
  </si>
  <si>
    <t>428014</t>
  </si>
  <si>
    <t>428015</t>
  </si>
  <si>
    <t>428016</t>
  </si>
  <si>
    <t>428017</t>
  </si>
  <si>
    <t>428018</t>
  </si>
  <si>
    <t>428019</t>
  </si>
  <si>
    <t>428020</t>
  </si>
  <si>
    <t>428021</t>
  </si>
  <si>
    <t>428022</t>
  </si>
  <si>
    <t>428023</t>
  </si>
  <si>
    <t>428024</t>
  </si>
  <si>
    <t>428025</t>
  </si>
  <si>
    <t>428026</t>
  </si>
  <si>
    <t>428027</t>
  </si>
  <si>
    <t>428028</t>
  </si>
  <si>
    <t>428029</t>
  </si>
  <si>
    <t>428030</t>
  </si>
  <si>
    <t>428031</t>
  </si>
  <si>
    <t>428032</t>
  </si>
  <si>
    <t>428033</t>
  </si>
  <si>
    <t>428034</t>
  </si>
  <si>
    <t>428035</t>
  </si>
  <si>
    <t>428036</t>
  </si>
  <si>
    <t>428037</t>
  </si>
  <si>
    <t>428038</t>
  </si>
  <si>
    <t>DONALD 15-33S-164-102</t>
  </si>
  <si>
    <t>428039</t>
  </si>
  <si>
    <t>428040</t>
  </si>
  <si>
    <t>428041</t>
  </si>
  <si>
    <t>SKJERMO 2-14-163-102</t>
  </si>
  <si>
    <t>NWNE   14 163 102</t>
  </si>
  <si>
    <t>428042</t>
  </si>
  <si>
    <t>428043</t>
  </si>
  <si>
    <t>428044</t>
  </si>
  <si>
    <t>428045</t>
  </si>
  <si>
    <t>428046</t>
  </si>
  <si>
    <t>428047</t>
  </si>
  <si>
    <t>428048</t>
  </si>
  <si>
    <t>428049</t>
  </si>
  <si>
    <t>428050</t>
  </si>
  <si>
    <t>428051</t>
  </si>
  <si>
    <t>428052</t>
  </si>
  <si>
    <t>428053</t>
  </si>
  <si>
    <t>428054</t>
  </si>
  <si>
    <t>428055</t>
  </si>
  <si>
    <t>428056</t>
  </si>
  <si>
    <t>428057</t>
  </si>
  <si>
    <t>428058</t>
  </si>
  <si>
    <t>428059</t>
  </si>
  <si>
    <t>428060</t>
  </si>
  <si>
    <t>428061</t>
  </si>
  <si>
    <t>428062</t>
  </si>
  <si>
    <t>428063</t>
  </si>
  <si>
    <t>428064</t>
  </si>
  <si>
    <t>428065</t>
  </si>
  <si>
    <t>428066</t>
  </si>
  <si>
    <t>428067</t>
  </si>
  <si>
    <t>428068</t>
  </si>
  <si>
    <t>428069</t>
  </si>
  <si>
    <t>428070</t>
  </si>
  <si>
    <t>428071</t>
  </si>
  <si>
    <t>428072</t>
  </si>
  <si>
    <t>AMUNDSON 160-100-22-15-13B-1H</t>
  </si>
  <si>
    <t>SWSW   22 160 100</t>
  </si>
  <si>
    <t>428073</t>
  </si>
  <si>
    <t>428074</t>
  </si>
  <si>
    <t>428075</t>
  </si>
  <si>
    <t>428076</t>
  </si>
  <si>
    <t>428077</t>
  </si>
  <si>
    <t>428078</t>
  </si>
  <si>
    <t>428079</t>
  </si>
  <si>
    <t>428080</t>
  </si>
  <si>
    <t>428081</t>
  </si>
  <si>
    <t>428082</t>
  </si>
  <si>
    <t>428083</t>
  </si>
  <si>
    <t>428084</t>
  </si>
  <si>
    <t>428085</t>
  </si>
  <si>
    <t>428086</t>
  </si>
  <si>
    <t>428087</t>
  </si>
  <si>
    <t>428088</t>
  </si>
  <si>
    <t>428089</t>
  </si>
  <si>
    <t>428090</t>
  </si>
  <si>
    <t>428091</t>
  </si>
  <si>
    <t>428092</t>
  </si>
  <si>
    <t>428093</t>
  </si>
  <si>
    <t>428094</t>
  </si>
  <si>
    <t>428095</t>
  </si>
  <si>
    <t>428096</t>
  </si>
  <si>
    <t>428097</t>
  </si>
  <si>
    <t>428098</t>
  </si>
  <si>
    <t>428099</t>
  </si>
  <si>
    <t>428100</t>
  </si>
  <si>
    <t>428101</t>
  </si>
  <si>
    <t>428102</t>
  </si>
  <si>
    <t>428103</t>
  </si>
  <si>
    <t>428104</t>
  </si>
  <si>
    <t>428105</t>
  </si>
  <si>
    <t>428106</t>
  </si>
  <si>
    <t>428107</t>
  </si>
  <si>
    <t>428108</t>
  </si>
  <si>
    <t>428109</t>
  </si>
  <si>
    <t>428110</t>
  </si>
  <si>
    <t>428111</t>
  </si>
  <si>
    <t>428112</t>
  </si>
  <si>
    <t>428113</t>
  </si>
  <si>
    <t>428114</t>
  </si>
  <si>
    <t>428115</t>
  </si>
  <si>
    <t>428116</t>
  </si>
  <si>
    <t>428117</t>
  </si>
  <si>
    <t>428118</t>
  </si>
  <si>
    <t>428119</t>
  </si>
  <si>
    <t>428120</t>
  </si>
  <si>
    <t>428121</t>
  </si>
  <si>
    <t>428122</t>
  </si>
  <si>
    <t>428123</t>
  </si>
  <si>
    <t>428124</t>
  </si>
  <si>
    <t>428125</t>
  </si>
  <si>
    <t>428126</t>
  </si>
  <si>
    <t>428127</t>
  </si>
  <si>
    <t>428128</t>
  </si>
  <si>
    <t>428129</t>
  </si>
  <si>
    <t>428130</t>
  </si>
  <si>
    <t>428131</t>
  </si>
  <si>
    <t>428132</t>
  </si>
  <si>
    <t>428133</t>
  </si>
  <si>
    <t>428134</t>
  </si>
  <si>
    <t>428135</t>
  </si>
  <si>
    <t>428136</t>
  </si>
  <si>
    <t>428137</t>
  </si>
  <si>
    <t>428138</t>
  </si>
  <si>
    <t>428139</t>
  </si>
  <si>
    <t>428140</t>
  </si>
  <si>
    <t>428141</t>
  </si>
  <si>
    <t>428142</t>
  </si>
  <si>
    <t>428143</t>
  </si>
  <si>
    <t>428144</t>
  </si>
  <si>
    <t>428145</t>
  </si>
  <si>
    <t>428146</t>
  </si>
  <si>
    <t>428147</t>
  </si>
  <si>
    <t>428148</t>
  </si>
  <si>
    <t>428149</t>
  </si>
  <si>
    <t>428150</t>
  </si>
  <si>
    <t>428151</t>
  </si>
  <si>
    <t>428152</t>
  </si>
  <si>
    <t>428153</t>
  </si>
  <si>
    <t>428154</t>
  </si>
  <si>
    <t>428155</t>
  </si>
  <si>
    <t>428156</t>
  </si>
  <si>
    <t>428157</t>
  </si>
  <si>
    <t>428158</t>
  </si>
  <si>
    <t>428159</t>
  </si>
  <si>
    <t>428160</t>
  </si>
  <si>
    <t>428161</t>
  </si>
  <si>
    <t>428162</t>
  </si>
  <si>
    <t>428163</t>
  </si>
  <si>
    <t>428164</t>
  </si>
  <si>
    <t>428165</t>
  </si>
  <si>
    <t>428166</t>
  </si>
  <si>
    <t>428167</t>
  </si>
  <si>
    <t>428168</t>
  </si>
  <si>
    <t>428169</t>
  </si>
  <si>
    <t>428170</t>
  </si>
  <si>
    <t>428171</t>
  </si>
  <si>
    <t>428172</t>
  </si>
  <si>
    <t>428173</t>
  </si>
  <si>
    <t>428174</t>
  </si>
  <si>
    <t>428175</t>
  </si>
  <si>
    <t>428176</t>
  </si>
  <si>
    <t>428177</t>
  </si>
  <si>
    <t>428178</t>
  </si>
  <si>
    <t>428179</t>
  </si>
  <si>
    <t>428180</t>
  </si>
  <si>
    <t>428181</t>
  </si>
  <si>
    <t>428182</t>
  </si>
  <si>
    <t>428183</t>
  </si>
  <si>
    <t>428184</t>
  </si>
  <si>
    <t>428185</t>
  </si>
  <si>
    <t>428186</t>
  </si>
  <si>
    <t>428187</t>
  </si>
  <si>
    <t>428188</t>
  </si>
  <si>
    <t>428189</t>
  </si>
  <si>
    <t>428190</t>
  </si>
  <si>
    <t>428191</t>
  </si>
  <si>
    <t>428192</t>
  </si>
  <si>
    <t>428193</t>
  </si>
  <si>
    <t>428194</t>
  </si>
  <si>
    <t>428195</t>
  </si>
  <si>
    <t>428196</t>
  </si>
  <si>
    <t>428197</t>
  </si>
  <si>
    <t>428198</t>
  </si>
  <si>
    <t>428199</t>
  </si>
  <si>
    <t>428200</t>
  </si>
  <si>
    <t>428201</t>
  </si>
  <si>
    <t>428202</t>
  </si>
  <si>
    <t>428203</t>
  </si>
  <si>
    <t>428204</t>
  </si>
  <si>
    <t>428205</t>
  </si>
  <si>
    <t>428206</t>
  </si>
  <si>
    <t>428207</t>
  </si>
  <si>
    <t>428208</t>
  </si>
  <si>
    <t>428209</t>
  </si>
  <si>
    <t>428210</t>
  </si>
  <si>
    <t>428211</t>
  </si>
  <si>
    <t>428212</t>
  </si>
  <si>
    <t>428213</t>
  </si>
  <si>
    <t>428214</t>
  </si>
  <si>
    <t>428215</t>
  </si>
  <si>
    <t>428216</t>
  </si>
  <si>
    <t>428217</t>
  </si>
  <si>
    <t>428218</t>
  </si>
  <si>
    <t>428219</t>
  </si>
  <si>
    <t>428220</t>
  </si>
  <si>
    <t>428221</t>
  </si>
  <si>
    <t>428222</t>
  </si>
  <si>
    <t>428223</t>
  </si>
  <si>
    <t>428224</t>
  </si>
  <si>
    <t>428225</t>
  </si>
  <si>
    <t>428226</t>
  </si>
  <si>
    <t>428227</t>
  </si>
  <si>
    <t>428228</t>
  </si>
  <si>
    <t>428229</t>
  </si>
  <si>
    <t>428230</t>
  </si>
  <si>
    <t>428231</t>
  </si>
  <si>
    <t>428232</t>
  </si>
  <si>
    <t>428233</t>
  </si>
  <si>
    <t>428234</t>
  </si>
  <si>
    <t>PRIDE 150-94-06A-18H TF</t>
  </si>
  <si>
    <t>428235</t>
  </si>
  <si>
    <t xml:space="preserve">SESE   34 150 94 </t>
  </si>
  <si>
    <t>428236</t>
  </si>
  <si>
    <t>428237</t>
  </si>
  <si>
    <t xml:space="preserve">LOT1   30 150 93 </t>
  </si>
  <si>
    <t>428238</t>
  </si>
  <si>
    <t>428239</t>
  </si>
  <si>
    <t>428240</t>
  </si>
  <si>
    <t>428241</t>
  </si>
  <si>
    <t>428242</t>
  </si>
  <si>
    <t>428243</t>
  </si>
  <si>
    <t>428244</t>
  </si>
  <si>
    <t>428245</t>
  </si>
  <si>
    <t>428246</t>
  </si>
  <si>
    <t>428247</t>
  </si>
  <si>
    <t>428248</t>
  </si>
  <si>
    <t>428249</t>
  </si>
  <si>
    <t>428250</t>
  </si>
  <si>
    <t>428251</t>
  </si>
  <si>
    <t>428252</t>
  </si>
  <si>
    <t>428253</t>
  </si>
  <si>
    <t>428254</t>
  </si>
  <si>
    <t>428255</t>
  </si>
  <si>
    <t>428256</t>
  </si>
  <si>
    <t>428257</t>
  </si>
  <si>
    <t>428258</t>
  </si>
  <si>
    <t>428259</t>
  </si>
  <si>
    <t>428260</t>
  </si>
  <si>
    <t>428261</t>
  </si>
  <si>
    <t>428262</t>
  </si>
  <si>
    <t>428263</t>
  </si>
  <si>
    <t>428264</t>
  </si>
  <si>
    <t>428265</t>
  </si>
  <si>
    <t>428266</t>
  </si>
  <si>
    <t>428267</t>
  </si>
  <si>
    <t>428268</t>
  </si>
  <si>
    <t>428269</t>
  </si>
  <si>
    <t>428270</t>
  </si>
  <si>
    <t>428271</t>
  </si>
  <si>
    <t>428272</t>
  </si>
  <si>
    <t>428273</t>
  </si>
  <si>
    <t>428274</t>
  </si>
  <si>
    <t>428275</t>
  </si>
  <si>
    <t>428276</t>
  </si>
  <si>
    <t>428277</t>
  </si>
  <si>
    <t>428278</t>
  </si>
  <si>
    <t>428279</t>
  </si>
  <si>
    <t>428280</t>
  </si>
  <si>
    <t>428281</t>
  </si>
  <si>
    <t>428282</t>
  </si>
  <si>
    <t>428283</t>
  </si>
  <si>
    <t>428284</t>
  </si>
  <si>
    <t>428285</t>
  </si>
  <si>
    <t>428286</t>
  </si>
  <si>
    <t>428287</t>
  </si>
  <si>
    <t>428288</t>
  </si>
  <si>
    <t>428289</t>
  </si>
  <si>
    <t>428290</t>
  </si>
  <si>
    <t>428291</t>
  </si>
  <si>
    <t>428292</t>
  </si>
  <si>
    <t>428293</t>
  </si>
  <si>
    <t>428294</t>
  </si>
  <si>
    <t>428295</t>
  </si>
  <si>
    <t>428296</t>
  </si>
  <si>
    <t>428297</t>
  </si>
  <si>
    <t>428298</t>
  </si>
  <si>
    <t>428299</t>
  </si>
  <si>
    <t>428300</t>
  </si>
  <si>
    <t>428301</t>
  </si>
  <si>
    <t>428302</t>
  </si>
  <si>
    <t>428303</t>
  </si>
  <si>
    <t>428304</t>
  </si>
  <si>
    <t>428305</t>
  </si>
  <si>
    <t>428306</t>
  </si>
  <si>
    <t>MANDAREE 110-05H</t>
  </si>
  <si>
    <t xml:space="preserve">LOT3   5  149 94 </t>
  </si>
  <si>
    <t>428307</t>
  </si>
  <si>
    <t>MANDAREE 135-05H</t>
  </si>
  <si>
    <t>428308</t>
  </si>
  <si>
    <t>MANDAREE 28-05H</t>
  </si>
  <si>
    <t>428309</t>
  </si>
  <si>
    <t>KALE BAD BRAVE 19-18HB</t>
  </si>
  <si>
    <t xml:space="preserve">LOT 4  19 149 94 </t>
  </si>
  <si>
    <t>428310</t>
  </si>
  <si>
    <t>428311</t>
  </si>
  <si>
    <t>428312</t>
  </si>
  <si>
    <t>428313</t>
  </si>
  <si>
    <t>428314</t>
  </si>
  <si>
    <t>428315</t>
  </si>
  <si>
    <t>428316</t>
  </si>
  <si>
    <t>428317</t>
  </si>
  <si>
    <t>428318</t>
  </si>
  <si>
    <t>428319</t>
  </si>
  <si>
    <t>428320</t>
  </si>
  <si>
    <t>428321</t>
  </si>
  <si>
    <t>428322</t>
  </si>
  <si>
    <t>428323</t>
  </si>
  <si>
    <t>428324</t>
  </si>
  <si>
    <t>428325</t>
  </si>
  <si>
    <t>428326</t>
  </si>
  <si>
    <t>428327</t>
  </si>
  <si>
    <t>428328</t>
  </si>
  <si>
    <t>428329</t>
  </si>
  <si>
    <t>428330</t>
  </si>
  <si>
    <t>428331</t>
  </si>
  <si>
    <t>428332</t>
  </si>
  <si>
    <t>428333</t>
  </si>
  <si>
    <t>428334</t>
  </si>
  <si>
    <t>428335</t>
  </si>
  <si>
    <t>428336</t>
  </si>
  <si>
    <t>428337</t>
  </si>
  <si>
    <t>428338</t>
  </si>
  <si>
    <t>428339</t>
  </si>
  <si>
    <t>428340</t>
  </si>
  <si>
    <t>428341</t>
  </si>
  <si>
    <t>428342</t>
  </si>
  <si>
    <t>428343</t>
  </si>
  <si>
    <t>428344</t>
  </si>
  <si>
    <t>428345</t>
  </si>
  <si>
    <t>428346</t>
  </si>
  <si>
    <t>428347</t>
  </si>
  <si>
    <t>428348</t>
  </si>
  <si>
    <t>428349</t>
  </si>
  <si>
    <t>428350</t>
  </si>
  <si>
    <t>428351</t>
  </si>
  <si>
    <t>428352</t>
  </si>
  <si>
    <t>428353</t>
  </si>
  <si>
    <t>428354</t>
  </si>
  <si>
    <t>428355</t>
  </si>
  <si>
    <t>428356</t>
  </si>
  <si>
    <t>428357</t>
  </si>
  <si>
    <t>428358</t>
  </si>
  <si>
    <t>428359</t>
  </si>
  <si>
    <t>428360</t>
  </si>
  <si>
    <t>428361</t>
  </si>
  <si>
    <t>428362</t>
  </si>
  <si>
    <t>428363</t>
  </si>
  <si>
    <t>428364</t>
  </si>
  <si>
    <t>428365</t>
  </si>
  <si>
    <t>428366</t>
  </si>
  <si>
    <t>428367</t>
  </si>
  <si>
    <t>428368</t>
  </si>
  <si>
    <t>428369</t>
  </si>
  <si>
    <t>428370</t>
  </si>
  <si>
    <t>428371</t>
  </si>
  <si>
    <t>428372</t>
  </si>
  <si>
    <t>428373</t>
  </si>
  <si>
    <t>428374</t>
  </si>
  <si>
    <t>428375</t>
  </si>
  <si>
    <t>428376</t>
  </si>
  <si>
    <t>428377</t>
  </si>
  <si>
    <t>428378</t>
  </si>
  <si>
    <t>428379</t>
  </si>
  <si>
    <t>428380</t>
  </si>
  <si>
    <t>428381</t>
  </si>
  <si>
    <t>428382</t>
  </si>
  <si>
    <t>428383</t>
  </si>
  <si>
    <t>428384</t>
  </si>
  <si>
    <t>428385</t>
  </si>
  <si>
    <t>428386</t>
  </si>
  <si>
    <t>428387</t>
  </si>
  <si>
    <t>428388</t>
  </si>
  <si>
    <t>428389</t>
  </si>
  <si>
    <t>428390</t>
  </si>
  <si>
    <t>428391</t>
  </si>
  <si>
    <t>428392</t>
  </si>
  <si>
    <t>428393</t>
  </si>
  <si>
    <t>428394</t>
  </si>
  <si>
    <t>428395</t>
  </si>
  <si>
    <t>428396</t>
  </si>
  <si>
    <t>428397</t>
  </si>
  <si>
    <t>428398</t>
  </si>
  <si>
    <t>428399</t>
  </si>
  <si>
    <t>428400</t>
  </si>
  <si>
    <t>428401</t>
  </si>
  <si>
    <t>428402</t>
  </si>
  <si>
    <t>428403</t>
  </si>
  <si>
    <t>428404</t>
  </si>
  <si>
    <t>428405</t>
  </si>
  <si>
    <t>428406</t>
  </si>
  <si>
    <t>428407</t>
  </si>
  <si>
    <t>428408</t>
  </si>
  <si>
    <t>428409</t>
  </si>
  <si>
    <t>428410</t>
  </si>
  <si>
    <t>428411</t>
  </si>
  <si>
    <t>428412</t>
  </si>
  <si>
    <t>428413</t>
  </si>
  <si>
    <t>428414</t>
  </si>
  <si>
    <t>428415</t>
  </si>
  <si>
    <t>428416</t>
  </si>
  <si>
    <t>428417</t>
  </si>
  <si>
    <t>428418</t>
  </si>
  <si>
    <t>428419</t>
  </si>
  <si>
    <t>428420</t>
  </si>
  <si>
    <t>428421</t>
  </si>
  <si>
    <t>428422</t>
  </si>
  <si>
    <t>428423</t>
  </si>
  <si>
    <t>428424</t>
  </si>
  <si>
    <t>428425</t>
  </si>
  <si>
    <t>428426</t>
  </si>
  <si>
    <t>428427</t>
  </si>
  <si>
    <t>428428</t>
  </si>
  <si>
    <t>428429</t>
  </si>
  <si>
    <t>428430</t>
  </si>
  <si>
    <t>428431</t>
  </si>
  <si>
    <t>428432</t>
  </si>
  <si>
    <t>428433</t>
  </si>
  <si>
    <t>428434</t>
  </si>
  <si>
    <t>428435</t>
  </si>
  <si>
    <t>428436</t>
  </si>
  <si>
    <t>428437</t>
  </si>
  <si>
    <t>428438</t>
  </si>
  <si>
    <t>428439</t>
  </si>
  <si>
    <t>428440</t>
  </si>
  <si>
    <t>428441</t>
  </si>
  <si>
    <t>428442</t>
  </si>
  <si>
    <t>428443</t>
  </si>
  <si>
    <t>428444</t>
  </si>
  <si>
    <t>428445</t>
  </si>
  <si>
    <t>428446</t>
  </si>
  <si>
    <t>428447</t>
  </si>
  <si>
    <t>428448</t>
  </si>
  <si>
    <t>428449</t>
  </si>
  <si>
    <t>428450</t>
  </si>
  <si>
    <t>428451</t>
  </si>
  <si>
    <t>428452</t>
  </si>
  <si>
    <t>428453</t>
  </si>
  <si>
    <t>428454</t>
  </si>
  <si>
    <t>428455</t>
  </si>
  <si>
    <t>428456</t>
  </si>
  <si>
    <t>428457</t>
  </si>
  <si>
    <t>428458</t>
  </si>
  <si>
    <t>428459</t>
  </si>
  <si>
    <t>428460</t>
  </si>
  <si>
    <t>428461</t>
  </si>
  <si>
    <t>428462</t>
  </si>
  <si>
    <t>428463</t>
  </si>
  <si>
    <t>428464</t>
  </si>
  <si>
    <t>428465</t>
  </si>
  <si>
    <t>428466</t>
  </si>
  <si>
    <t>428467</t>
  </si>
  <si>
    <t>428468</t>
  </si>
  <si>
    <t>428469</t>
  </si>
  <si>
    <t>428470</t>
  </si>
  <si>
    <t>428471</t>
  </si>
  <si>
    <t>428472</t>
  </si>
  <si>
    <t>428473</t>
  </si>
  <si>
    <t>428474</t>
  </si>
  <si>
    <t>428475</t>
  </si>
  <si>
    <t>428476</t>
  </si>
  <si>
    <t>428477</t>
  </si>
  <si>
    <t>428478</t>
  </si>
  <si>
    <t>428479</t>
  </si>
  <si>
    <t>428480</t>
  </si>
  <si>
    <t>428481</t>
  </si>
  <si>
    <t>428482</t>
  </si>
  <si>
    <t>428483</t>
  </si>
  <si>
    <t>428484</t>
  </si>
  <si>
    <t>428485</t>
  </si>
  <si>
    <t>428486</t>
  </si>
  <si>
    <t>428487</t>
  </si>
  <si>
    <t>428488</t>
  </si>
  <si>
    <t>428489</t>
  </si>
  <si>
    <t>428490</t>
  </si>
  <si>
    <t>428491</t>
  </si>
  <si>
    <t>428492</t>
  </si>
  <si>
    <t>428493</t>
  </si>
  <si>
    <t>428494</t>
  </si>
  <si>
    <t>428495</t>
  </si>
  <si>
    <t>428496</t>
  </si>
  <si>
    <t>428497</t>
  </si>
  <si>
    <t>428498</t>
  </si>
  <si>
    <t>428499</t>
  </si>
  <si>
    <t>428500</t>
  </si>
  <si>
    <t>428501</t>
  </si>
  <si>
    <t>428502</t>
  </si>
  <si>
    <t>428503</t>
  </si>
  <si>
    <t>428504</t>
  </si>
  <si>
    <t>428505</t>
  </si>
  <si>
    <t>428506</t>
  </si>
  <si>
    <t>428507</t>
  </si>
  <si>
    <t>428508</t>
  </si>
  <si>
    <t>428509</t>
  </si>
  <si>
    <t>428510</t>
  </si>
  <si>
    <t>428511</t>
  </si>
  <si>
    <t>428512</t>
  </si>
  <si>
    <t>428513</t>
  </si>
  <si>
    <t>428514</t>
  </si>
  <si>
    <t>428515</t>
  </si>
  <si>
    <t>428516</t>
  </si>
  <si>
    <t>428517</t>
  </si>
  <si>
    <t>428518</t>
  </si>
  <si>
    <t>428519</t>
  </si>
  <si>
    <t>428520</t>
  </si>
  <si>
    <t>428521</t>
  </si>
  <si>
    <t>428522</t>
  </si>
  <si>
    <t>428523</t>
  </si>
  <si>
    <t>428524</t>
  </si>
  <si>
    <t>428525</t>
  </si>
  <si>
    <t>428526</t>
  </si>
  <si>
    <t>428527</t>
  </si>
  <si>
    <t>428528</t>
  </si>
  <si>
    <t>428529</t>
  </si>
  <si>
    <t>428530</t>
  </si>
  <si>
    <t>428531</t>
  </si>
  <si>
    <t>428532</t>
  </si>
  <si>
    <t>428533</t>
  </si>
  <si>
    <t>428534</t>
  </si>
  <si>
    <t>428535</t>
  </si>
  <si>
    <t>428536</t>
  </si>
  <si>
    <t>428537</t>
  </si>
  <si>
    <t>428538</t>
  </si>
  <si>
    <t>428539</t>
  </si>
  <si>
    <t>428540</t>
  </si>
  <si>
    <t>428541</t>
  </si>
  <si>
    <t>428542</t>
  </si>
  <si>
    <t>428543</t>
  </si>
  <si>
    <t>428544</t>
  </si>
  <si>
    <t>428545</t>
  </si>
  <si>
    <t>428546</t>
  </si>
  <si>
    <t>428547</t>
  </si>
  <si>
    <t>428548</t>
  </si>
  <si>
    <t>428549</t>
  </si>
  <si>
    <t>428550</t>
  </si>
  <si>
    <t>428551</t>
  </si>
  <si>
    <t>428552</t>
  </si>
  <si>
    <t>428553</t>
  </si>
  <si>
    <t>428554</t>
  </si>
  <si>
    <t>428555</t>
  </si>
  <si>
    <t>428556</t>
  </si>
  <si>
    <t>428557</t>
  </si>
  <si>
    <t>428558</t>
  </si>
  <si>
    <t>428559</t>
  </si>
  <si>
    <t>428560</t>
  </si>
  <si>
    <t>428561</t>
  </si>
  <si>
    <t>428562</t>
  </si>
  <si>
    <t>428563</t>
  </si>
  <si>
    <t>428564</t>
  </si>
  <si>
    <t>428565</t>
  </si>
  <si>
    <t>428566</t>
  </si>
  <si>
    <t>428567</t>
  </si>
  <si>
    <t>428568</t>
  </si>
  <si>
    <t>428569</t>
  </si>
  <si>
    <t>428570</t>
  </si>
  <si>
    <t>428571</t>
  </si>
  <si>
    <t>428572</t>
  </si>
  <si>
    <t>428573</t>
  </si>
  <si>
    <t>428574</t>
  </si>
  <si>
    <t>428575</t>
  </si>
  <si>
    <t>428576</t>
  </si>
  <si>
    <t>428577</t>
  </si>
  <si>
    <t>428578</t>
  </si>
  <si>
    <t>428579</t>
  </si>
  <si>
    <t>428580</t>
  </si>
  <si>
    <t>428581</t>
  </si>
  <si>
    <t>428582</t>
  </si>
  <si>
    <t>428583</t>
  </si>
  <si>
    <t>428584</t>
  </si>
  <si>
    <t>428585</t>
  </si>
  <si>
    <t>428586</t>
  </si>
  <si>
    <t>428587</t>
  </si>
  <si>
    <t>428588</t>
  </si>
  <si>
    <t>428589</t>
  </si>
  <si>
    <t>428590</t>
  </si>
  <si>
    <t>428591</t>
  </si>
  <si>
    <t>428592</t>
  </si>
  <si>
    <t>BOOTLEG 5-14-15TFH</t>
  </si>
  <si>
    <t>428593</t>
  </si>
  <si>
    <t>428594</t>
  </si>
  <si>
    <t>428595</t>
  </si>
  <si>
    <t>428596</t>
  </si>
  <si>
    <t>428597</t>
  </si>
  <si>
    <t>428598</t>
  </si>
  <si>
    <t>428599</t>
  </si>
  <si>
    <t>428600</t>
  </si>
  <si>
    <t>428601</t>
  </si>
  <si>
    <t>428602</t>
  </si>
  <si>
    <t>428603</t>
  </si>
  <si>
    <t>428604</t>
  </si>
  <si>
    <t>428605</t>
  </si>
  <si>
    <t>428606</t>
  </si>
  <si>
    <t>428607</t>
  </si>
  <si>
    <t>428608</t>
  </si>
  <si>
    <t>428609</t>
  </si>
  <si>
    <t>428610</t>
  </si>
  <si>
    <t>428611</t>
  </si>
  <si>
    <t>428612</t>
  </si>
  <si>
    <t>428613</t>
  </si>
  <si>
    <t>428614</t>
  </si>
  <si>
    <t>428615</t>
  </si>
  <si>
    <t>428616</t>
  </si>
  <si>
    <t>428617</t>
  </si>
  <si>
    <t>428618</t>
  </si>
  <si>
    <t>428619</t>
  </si>
  <si>
    <t>428620</t>
  </si>
  <si>
    <t>428621</t>
  </si>
  <si>
    <t>428622</t>
  </si>
  <si>
    <t>428623</t>
  </si>
  <si>
    <t>428624</t>
  </si>
  <si>
    <t>428625</t>
  </si>
  <si>
    <t>428626</t>
  </si>
  <si>
    <t>428627</t>
  </si>
  <si>
    <t>428628</t>
  </si>
  <si>
    <t>428629</t>
  </si>
  <si>
    <t>FRANKLIN   3-29H</t>
  </si>
  <si>
    <t xml:space="preserve">NENE   32 160 95 </t>
  </si>
  <si>
    <t>428630</t>
  </si>
  <si>
    <t>FRANKLIN   4-29H1</t>
  </si>
  <si>
    <t>428631</t>
  </si>
  <si>
    <t>428632</t>
  </si>
  <si>
    <t>428633</t>
  </si>
  <si>
    <t>428634</t>
  </si>
  <si>
    <t>428635</t>
  </si>
  <si>
    <t>428636</t>
  </si>
  <si>
    <t>428637</t>
  </si>
  <si>
    <t>428638</t>
  </si>
  <si>
    <t>428639</t>
  </si>
  <si>
    <t>428640</t>
  </si>
  <si>
    <t>428641</t>
  </si>
  <si>
    <t>428642</t>
  </si>
  <si>
    <t>428643</t>
  </si>
  <si>
    <t>428644</t>
  </si>
  <si>
    <t>428645</t>
  </si>
  <si>
    <t>428646</t>
  </si>
  <si>
    <t>428647</t>
  </si>
  <si>
    <t>428648</t>
  </si>
  <si>
    <t>428649</t>
  </si>
  <si>
    <t>428650</t>
  </si>
  <si>
    <t>428651</t>
  </si>
  <si>
    <t>428652</t>
  </si>
  <si>
    <t>428653</t>
  </si>
  <si>
    <t>428654</t>
  </si>
  <si>
    <t>428655</t>
  </si>
  <si>
    <t>428656</t>
  </si>
  <si>
    <t>428657</t>
  </si>
  <si>
    <t>428658</t>
  </si>
  <si>
    <t>428659</t>
  </si>
  <si>
    <t>428660</t>
  </si>
  <si>
    <t>428661</t>
  </si>
  <si>
    <t>428662</t>
  </si>
  <si>
    <t>428663</t>
  </si>
  <si>
    <t>428664</t>
  </si>
  <si>
    <t>428665</t>
  </si>
  <si>
    <t>428666</t>
  </si>
  <si>
    <t>428667</t>
  </si>
  <si>
    <t>428668</t>
  </si>
  <si>
    <t>428669</t>
  </si>
  <si>
    <t>428670</t>
  </si>
  <si>
    <t>428671</t>
  </si>
  <si>
    <t>428672</t>
  </si>
  <si>
    <t>428673</t>
  </si>
  <si>
    <t>428674</t>
  </si>
  <si>
    <t>428675</t>
  </si>
  <si>
    <t>428676</t>
  </si>
  <si>
    <t>428677</t>
  </si>
  <si>
    <t>428678</t>
  </si>
  <si>
    <t>428679</t>
  </si>
  <si>
    <t>428680</t>
  </si>
  <si>
    <t>428681</t>
  </si>
  <si>
    <t>428682</t>
  </si>
  <si>
    <t>428683</t>
  </si>
  <si>
    <t>428684</t>
  </si>
  <si>
    <t>428685</t>
  </si>
  <si>
    <t>428686</t>
  </si>
  <si>
    <t>428687</t>
  </si>
  <si>
    <t>428688</t>
  </si>
  <si>
    <t>428689</t>
  </si>
  <si>
    <t>428690</t>
  </si>
  <si>
    <t>428691</t>
  </si>
  <si>
    <t>428692</t>
  </si>
  <si>
    <t>428693</t>
  </si>
  <si>
    <t>428694</t>
  </si>
  <si>
    <t>428695</t>
  </si>
  <si>
    <t>428696</t>
  </si>
  <si>
    <t>428697</t>
  </si>
  <si>
    <t>428698</t>
  </si>
  <si>
    <t>428699</t>
  </si>
  <si>
    <t>428700</t>
  </si>
  <si>
    <t>428701</t>
  </si>
  <si>
    <t>428702</t>
  </si>
  <si>
    <t>428703</t>
  </si>
  <si>
    <t>428704</t>
  </si>
  <si>
    <t>428705</t>
  </si>
  <si>
    <t>428706</t>
  </si>
  <si>
    <t>428707</t>
  </si>
  <si>
    <t>428708</t>
  </si>
  <si>
    <t>428709</t>
  </si>
  <si>
    <t>428710</t>
  </si>
  <si>
    <t>428711</t>
  </si>
  <si>
    <t>428712</t>
  </si>
  <si>
    <t>428713</t>
  </si>
  <si>
    <t>428714</t>
  </si>
  <si>
    <t>428715</t>
  </si>
  <si>
    <t>428716</t>
  </si>
  <si>
    <t>428717</t>
  </si>
  <si>
    <t>428718</t>
  </si>
  <si>
    <t>428719</t>
  </si>
  <si>
    <t>428720</t>
  </si>
  <si>
    <t>428721</t>
  </si>
  <si>
    <t>428722</t>
  </si>
  <si>
    <t>428723</t>
  </si>
  <si>
    <t>428724</t>
  </si>
  <si>
    <t>428725</t>
  </si>
  <si>
    <t>428726</t>
  </si>
  <si>
    <t>428727</t>
  </si>
  <si>
    <t>428728</t>
  </si>
  <si>
    <t>428729</t>
  </si>
  <si>
    <t>428730</t>
  </si>
  <si>
    <t>428731</t>
  </si>
  <si>
    <t>428732</t>
  </si>
  <si>
    <t>428733</t>
  </si>
  <si>
    <t>428734</t>
  </si>
  <si>
    <t>428735</t>
  </si>
  <si>
    <t>428736</t>
  </si>
  <si>
    <t>428737</t>
  </si>
  <si>
    <t>428738</t>
  </si>
  <si>
    <t>428739</t>
  </si>
  <si>
    <t>428740</t>
  </si>
  <si>
    <t>428741</t>
  </si>
  <si>
    <t>428742</t>
  </si>
  <si>
    <t>428743</t>
  </si>
  <si>
    <t>428744</t>
  </si>
  <si>
    <t>428745</t>
  </si>
  <si>
    <t>428746</t>
  </si>
  <si>
    <t>428747</t>
  </si>
  <si>
    <t>428748</t>
  </si>
  <si>
    <t>428749</t>
  </si>
  <si>
    <t>428750</t>
  </si>
  <si>
    <t>428751</t>
  </si>
  <si>
    <t>428752</t>
  </si>
  <si>
    <t>428753</t>
  </si>
  <si>
    <t>428754</t>
  </si>
  <si>
    <t>428755</t>
  </si>
  <si>
    <t>428756</t>
  </si>
  <si>
    <t>428757</t>
  </si>
  <si>
    <t>428758</t>
  </si>
  <si>
    <t>428759</t>
  </si>
  <si>
    <t>428760</t>
  </si>
  <si>
    <t>428761</t>
  </si>
  <si>
    <t>428762</t>
  </si>
  <si>
    <t>428763</t>
  </si>
  <si>
    <t>428764</t>
  </si>
  <si>
    <t>428765</t>
  </si>
  <si>
    <t>428766</t>
  </si>
  <si>
    <t>428767</t>
  </si>
  <si>
    <t>428768</t>
  </si>
  <si>
    <t>428769</t>
  </si>
  <si>
    <t>428770</t>
  </si>
  <si>
    <t>428771</t>
  </si>
  <si>
    <t>428772</t>
  </si>
  <si>
    <t>428773</t>
  </si>
  <si>
    <t>428774</t>
  </si>
  <si>
    <t>428775</t>
  </si>
  <si>
    <t>428776</t>
  </si>
  <si>
    <t>428777</t>
  </si>
  <si>
    <t>428778</t>
  </si>
  <si>
    <t>428779</t>
  </si>
  <si>
    <t>428780</t>
  </si>
  <si>
    <t>428781</t>
  </si>
  <si>
    <t>428782</t>
  </si>
  <si>
    <t>428783</t>
  </si>
  <si>
    <t>428784</t>
  </si>
  <si>
    <t>428785</t>
  </si>
  <si>
    <t>PAMELA ANN 1-34H1</t>
  </si>
  <si>
    <t xml:space="preserve">SWSW    34 159 96 </t>
  </si>
  <si>
    <t>428786</t>
  </si>
  <si>
    <t>428787</t>
  </si>
  <si>
    <t>428788</t>
  </si>
  <si>
    <t>428789</t>
  </si>
  <si>
    <t>428790</t>
  </si>
  <si>
    <t>428791</t>
  </si>
  <si>
    <t>428792</t>
  </si>
  <si>
    <t>428793</t>
  </si>
  <si>
    <t>428794</t>
  </si>
  <si>
    <t>428795</t>
  </si>
  <si>
    <t>428796</t>
  </si>
  <si>
    <t>428797</t>
  </si>
  <si>
    <t>428798</t>
  </si>
  <si>
    <t>428799</t>
  </si>
  <si>
    <t>428800</t>
  </si>
  <si>
    <t>428801</t>
  </si>
  <si>
    <t>428802</t>
  </si>
  <si>
    <t>428803</t>
  </si>
  <si>
    <t>HANSEN   34X-10C</t>
  </si>
  <si>
    <t xml:space="preserve">SWSE    10 159 96 </t>
  </si>
  <si>
    <t>428804</t>
  </si>
  <si>
    <t>KRISTENSEN 24X-9B</t>
  </si>
  <si>
    <t xml:space="preserve">SESW    9  159 96 </t>
  </si>
  <si>
    <t>428805</t>
  </si>
  <si>
    <t>428806</t>
  </si>
  <si>
    <t>428807</t>
  </si>
  <si>
    <t>428808</t>
  </si>
  <si>
    <t>428809</t>
  </si>
  <si>
    <t>428810</t>
  </si>
  <si>
    <t>428811</t>
  </si>
  <si>
    <t>428812</t>
  </si>
  <si>
    <t>428813</t>
  </si>
  <si>
    <t>428814</t>
  </si>
  <si>
    <t>428815</t>
  </si>
  <si>
    <t>428816</t>
  </si>
  <si>
    <t>428817</t>
  </si>
  <si>
    <t>428818</t>
  </si>
  <si>
    <t>428819</t>
  </si>
  <si>
    <t>428820</t>
  </si>
  <si>
    <t>428821</t>
  </si>
  <si>
    <t>428822</t>
  </si>
  <si>
    <t>428823</t>
  </si>
  <si>
    <t>428824</t>
  </si>
  <si>
    <t>428825</t>
  </si>
  <si>
    <t>428826</t>
  </si>
  <si>
    <t>428827</t>
  </si>
  <si>
    <t>428828</t>
  </si>
  <si>
    <t>428829</t>
  </si>
  <si>
    <t>428830</t>
  </si>
  <si>
    <t>428831</t>
  </si>
  <si>
    <t>428832</t>
  </si>
  <si>
    <t>428833</t>
  </si>
  <si>
    <t>428834</t>
  </si>
  <si>
    <t>428835</t>
  </si>
  <si>
    <t>428836</t>
  </si>
  <si>
    <t>428837</t>
  </si>
  <si>
    <t>428838</t>
  </si>
  <si>
    <t>428839</t>
  </si>
  <si>
    <t>428840</t>
  </si>
  <si>
    <t>428841</t>
  </si>
  <si>
    <t>428842</t>
  </si>
  <si>
    <t>428843</t>
  </si>
  <si>
    <t>428844</t>
  </si>
  <si>
    <t>428845</t>
  </si>
  <si>
    <t>428846</t>
  </si>
  <si>
    <t>428847</t>
  </si>
  <si>
    <t>428848</t>
  </si>
  <si>
    <t>428849</t>
  </si>
  <si>
    <t>428850</t>
  </si>
  <si>
    <t>428851</t>
  </si>
  <si>
    <t>428852</t>
  </si>
  <si>
    <t>428853</t>
  </si>
  <si>
    <t>428854</t>
  </si>
  <si>
    <t>428855</t>
  </si>
  <si>
    <t>428856</t>
  </si>
  <si>
    <t>428857</t>
  </si>
  <si>
    <t>428858</t>
  </si>
  <si>
    <t>428859</t>
  </si>
  <si>
    <t>428860</t>
  </si>
  <si>
    <t>428861</t>
  </si>
  <si>
    <t>428862</t>
  </si>
  <si>
    <t>TIOGA - MADISON UNIT   TOTAL : 21 wells</t>
  </si>
  <si>
    <t>428863</t>
  </si>
  <si>
    <t>428864</t>
  </si>
  <si>
    <t>428865</t>
  </si>
  <si>
    <t>428866</t>
  </si>
  <si>
    <t>428867</t>
  </si>
  <si>
    <t>428868</t>
  </si>
  <si>
    <t>428869</t>
  </si>
  <si>
    <t>428870</t>
  </si>
  <si>
    <t>428871</t>
  </si>
  <si>
    <t>428872</t>
  </si>
  <si>
    <t>428873</t>
  </si>
  <si>
    <t>428874</t>
  </si>
  <si>
    <t>428875</t>
  </si>
  <si>
    <t>428876</t>
  </si>
  <si>
    <t>428877</t>
  </si>
  <si>
    <t>428878</t>
  </si>
  <si>
    <t>428879</t>
  </si>
  <si>
    <t>428880</t>
  </si>
  <si>
    <t>428881</t>
  </si>
  <si>
    <t>428882</t>
  </si>
  <si>
    <t>428883</t>
  </si>
  <si>
    <t>428884</t>
  </si>
  <si>
    <t>428885</t>
  </si>
  <si>
    <t>428886</t>
  </si>
  <si>
    <t>428887</t>
  </si>
  <si>
    <t>428888</t>
  </si>
  <si>
    <t>428889</t>
  </si>
  <si>
    <t>428890</t>
  </si>
  <si>
    <t>428891</t>
  </si>
  <si>
    <t>428892</t>
  </si>
  <si>
    <t>428893</t>
  </si>
  <si>
    <t>428894</t>
  </si>
  <si>
    <t>428895</t>
  </si>
  <si>
    <t>428896</t>
  </si>
  <si>
    <t>428897</t>
  </si>
  <si>
    <t>428898</t>
  </si>
  <si>
    <t>428899</t>
  </si>
  <si>
    <t>428900</t>
  </si>
  <si>
    <t>428901</t>
  </si>
  <si>
    <t>428902</t>
  </si>
  <si>
    <t>428903</t>
  </si>
  <si>
    <t>428904</t>
  </si>
  <si>
    <t>428905</t>
  </si>
  <si>
    <t>428906</t>
  </si>
  <si>
    <t>428907</t>
  </si>
  <si>
    <t>428908</t>
  </si>
  <si>
    <t>428909</t>
  </si>
  <si>
    <t>428910</t>
  </si>
  <si>
    <t>428911</t>
  </si>
  <si>
    <t>428912</t>
  </si>
  <si>
    <t>428913</t>
  </si>
  <si>
    <t>428914</t>
  </si>
  <si>
    <t>428915</t>
  </si>
  <si>
    <t>428916</t>
  </si>
  <si>
    <t>428917</t>
  </si>
  <si>
    <t>428918</t>
  </si>
  <si>
    <t>428919</t>
  </si>
  <si>
    <t>428920</t>
  </si>
  <si>
    <t>428921</t>
  </si>
  <si>
    <t>428922</t>
  </si>
  <si>
    <t>428923</t>
  </si>
  <si>
    <t>428924</t>
  </si>
  <si>
    <t>428925</t>
  </si>
  <si>
    <t>428926</t>
  </si>
  <si>
    <t>428927</t>
  </si>
  <si>
    <t>428928</t>
  </si>
  <si>
    <t>428929</t>
  </si>
  <si>
    <t>428930</t>
  </si>
  <si>
    <t>428931</t>
  </si>
  <si>
    <t>428932</t>
  </si>
  <si>
    <t>428933</t>
  </si>
  <si>
    <t>428934</t>
  </si>
  <si>
    <t>428935</t>
  </si>
  <si>
    <t>428936</t>
  </si>
  <si>
    <t>428937</t>
  </si>
  <si>
    <t>428938</t>
  </si>
  <si>
    <t>428939</t>
  </si>
  <si>
    <t>428940</t>
  </si>
  <si>
    <t>428941</t>
  </si>
  <si>
    <t>428942</t>
  </si>
  <si>
    <t>428943</t>
  </si>
  <si>
    <t>428944</t>
  </si>
  <si>
    <t>428945</t>
  </si>
  <si>
    <t>428946</t>
  </si>
  <si>
    <t>428947</t>
  </si>
  <si>
    <t>428948</t>
  </si>
  <si>
    <t>428949</t>
  </si>
  <si>
    <t>428950</t>
  </si>
  <si>
    <t>428951</t>
  </si>
  <si>
    <t>428952</t>
  </si>
  <si>
    <t>428953</t>
  </si>
  <si>
    <t>428954</t>
  </si>
  <si>
    <t>428955</t>
  </si>
  <si>
    <t>428956</t>
  </si>
  <si>
    <t>428957</t>
  </si>
  <si>
    <t>428958</t>
  </si>
  <si>
    <t>428959</t>
  </si>
  <si>
    <t>428960</t>
  </si>
  <si>
    <t>428961</t>
  </si>
  <si>
    <t>428962</t>
  </si>
  <si>
    <t>428963</t>
  </si>
  <si>
    <t>428964</t>
  </si>
  <si>
    <t>428965</t>
  </si>
  <si>
    <t>428966</t>
  </si>
  <si>
    <t>428967</t>
  </si>
  <si>
    <t>428968</t>
  </si>
  <si>
    <t>428969</t>
  </si>
  <si>
    <t>428970</t>
  </si>
  <si>
    <t>428971</t>
  </si>
  <si>
    <t>428972</t>
  </si>
  <si>
    <t>428973</t>
  </si>
  <si>
    <t>428974</t>
  </si>
  <si>
    <t>428975</t>
  </si>
  <si>
    <t>428976</t>
  </si>
  <si>
    <t>428977</t>
  </si>
  <si>
    <t>428978</t>
  </si>
  <si>
    <t>428979</t>
  </si>
  <si>
    <t>428980</t>
  </si>
  <si>
    <t>428981</t>
  </si>
  <si>
    <t>428982</t>
  </si>
  <si>
    <t>428983</t>
  </si>
  <si>
    <t>428984</t>
  </si>
  <si>
    <t>428985</t>
  </si>
  <si>
    <t>428986</t>
  </si>
  <si>
    <t>428987</t>
  </si>
  <si>
    <t>428988</t>
  </si>
  <si>
    <t>428989</t>
  </si>
  <si>
    <t>428990</t>
  </si>
  <si>
    <t>428991</t>
  </si>
  <si>
    <t>428992</t>
  </si>
  <si>
    <t>428993</t>
  </si>
  <si>
    <t>428994</t>
  </si>
  <si>
    <t>428995</t>
  </si>
  <si>
    <t>428996</t>
  </si>
  <si>
    <t>428997</t>
  </si>
  <si>
    <t>428998</t>
  </si>
  <si>
    <t>428999</t>
  </si>
  <si>
    <t>429000</t>
  </si>
  <si>
    <t>429001</t>
  </si>
  <si>
    <t>429002</t>
  </si>
  <si>
    <t>429003</t>
  </si>
  <si>
    <t>429004</t>
  </si>
  <si>
    <t>429005</t>
  </si>
  <si>
    <t>429006</t>
  </si>
  <si>
    <t>429007</t>
  </si>
  <si>
    <t>429008</t>
  </si>
  <si>
    <t>429009</t>
  </si>
  <si>
    <t>429010</t>
  </si>
  <si>
    <t>429011</t>
  </si>
  <si>
    <t>429012</t>
  </si>
  <si>
    <t>429013</t>
  </si>
  <si>
    <t>429014</t>
  </si>
  <si>
    <t>429015</t>
  </si>
  <si>
    <t>429016</t>
  </si>
  <si>
    <t>SC-TOM- 153-98-1514H-4</t>
  </si>
  <si>
    <t>429017</t>
  </si>
  <si>
    <t>SC-TOM- 153-98-1514H-5</t>
  </si>
  <si>
    <t>429018</t>
  </si>
  <si>
    <t>SC-TOM- 153-98-1514H-6</t>
  </si>
  <si>
    <t>429019</t>
  </si>
  <si>
    <t>SC-TOM- 153-98-1514H-7</t>
  </si>
  <si>
    <t>429020</t>
  </si>
  <si>
    <t>429021</t>
  </si>
  <si>
    <t>429022</t>
  </si>
  <si>
    <t>429023</t>
  </si>
  <si>
    <t>429024</t>
  </si>
  <si>
    <t>429025</t>
  </si>
  <si>
    <t>429026</t>
  </si>
  <si>
    <t>429027</t>
  </si>
  <si>
    <t>429028</t>
  </si>
  <si>
    <t>429029</t>
  </si>
  <si>
    <t>429030</t>
  </si>
  <si>
    <t>429031</t>
  </si>
  <si>
    <t>429032</t>
  </si>
  <si>
    <t>429033</t>
  </si>
  <si>
    <t>429034</t>
  </si>
  <si>
    <t>429035</t>
  </si>
  <si>
    <t>429036</t>
  </si>
  <si>
    <t>429037</t>
  </si>
  <si>
    <t>429038</t>
  </si>
  <si>
    <t>429039</t>
  </si>
  <si>
    <t>429040</t>
  </si>
  <si>
    <t>429041</t>
  </si>
  <si>
    <t>429042</t>
  </si>
  <si>
    <t>429043</t>
  </si>
  <si>
    <t>429044</t>
  </si>
  <si>
    <t>429045</t>
  </si>
  <si>
    <t>429046</t>
  </si>
  <si>
    <t>429047</t>
  </si>
  <si>
    <t>429048</t>
  </si>
  <si>
    <t>429049</t>
  </si>
  <si>
    <t>429050</t>
  </si>
  <si>
    <t>429051</t>
  </si>
  <si>
    <t>429052</t>
  </si>
  <si>
    <t>429053</t>
  </si>
  <si>
    <t>429054</t>
  </si>
  <si>
    <t>429055</t>
  </si>
  <si>
    <t>429056</t>
  </si>
  <si>
    <t>429057</t>
  </si>
  <si>
    <t>P WOOD 154-98-1-27-15-1H3</t>
  </si>
  <si>
    <t xml:space="preserve">NENE  27 154 98 </t>
  </si>
  <si>
    <t>429058</t>
  </si>
  <si>
    <t>P WOOD 154-98-1-27-16-1H</t>
  </si>
  <si>
    <t>429059</t>
  </si>
  <si>
    <t>P WOOD 154-98-1-27-34-16H</t>
  </si>
  <si>
    <t>429060</t>
  </si>
  <si>
    <t>P WOOD 154-98-1-27-35-13H3</t>
  </si>
  <si>
    <t>429061</t>
  </si>
  <si>
    <t xml:space="preserve">SWSE   23 154 98 </t>
  </si>
  <si>
    <t>429062</t>
  </si>
  <si>
    <t>429063</t>
  </si>
  <si>
    <t xml:space="preserve">SESW   23 154 98 </t>
  </si>
  <si>
    <t>429064</t>
  </si>
  <si>
    <t>429065</t>
  </si>
  <si>
    <t>429066</t>
  </si>
  <si>
    <t>429067</t>
  </si>
  <si>
    <t>429068</t>
  </si>
  <si>
    <t>429069</t>
  </si>
  <si>
    <t>429070</t>
  </si>
  <si>
    <t>429071</t>
  </si>
  <si>
    <t>429072</t>
  </si>
  <si>
    <t>429073</t>
  </si>
  <si>
    <t>429074</t>
  </si>
  <si>
    <t>429075</t>
  </si>
  <si>
    <t>429076</t>
  </si>
  <si>
    <t>429077</t>
  </si>
  <si>
    <t>429078</t>
  </si>
  <si>
    <t>429079</t>
  </si>
  <si>
    <t>429080</t>
  </si>
  <si>
    <t>429081</t>
  </si>
  <si>
    <t>429082</t>
  </si>
  <si>
    <t>429083</t>
  </si>
  <si>
    <t>429084</t>
  </si>
  <si>
    <t>429085</t>
  </si>
  <si>
    <t>429086</t>
  </si>
  <si>
    <t>429087</t>
  </si>
  <si>
    <t>429088</t>
  </si>
  <si>
    <t>429089</t>
  </si>
  <si>
    <t>429090</t>
  </si>
  <si>
    <t>429091</t>
  </si>
  <si>
    <t>429092</t>
  </si>
  <si>
    <t>429093</t>
  </si>
  <si>
    <t>429094</t>
  </si>
  <si>
    <t>429095</t>
  </si>
  <si>
    <t>429096</t>
  </si>
  <si>
    <t>429097</t>
  </si>
  <si>
    <t>429098</t>
  </si>
  <si>
    <t>429099</t>
  </si>
  <si>
    <t>429100</t>
  </si>
  <si>
    <t>429101</t>
  </si>
  <si>
    <t>429102</t>
  </si>
  <si>
    <t>429103</t>
  </si>
  <si>
    <t>429104</t>
  </si>
  <si>
    <t>429105</t>
  </si>
  <si>
    <t>429106</t>
  </si>
  <si>
    <t>429107</t>
  </si>
  <si>
    <t>429108</t>
  </si>
  <si>
    <t>429109</t>
  </si>
  <si>
    <t>429110</t>
  </si>
  <si>
    <t>429111</t>
  </si>
  <si>
    <t>429112</t>
  </si>
  <si>
    <t>429113</t>
  </si>
  <si>
    <t>429114</t>
  </si>
  <si>
    <t>429115</t>
  </si>
  <si>
    <t>429116</t>
  </si>
  <si>
    <t>429117</t>
  </si>
  <si>
    <t>FLATLAND FEDERAL 11-4HR</t>
  </si>
  <si>
    <t xml:space="preserve">LOT4   4  152 97 </t>
  </si>
  <si>
    <t>429118</t>
  </si>
  <si>
    <t>FLATLAND FEDERAL 11-4TFH</t>
  </si>
  <si>
    <t xml:space="preserve">LOT4    4  152 97 </t>
  </si>
  <si>
    <t>429119</t>
  </si>
  <si>
    <t>FLATLAND FEDERAL 11-4TFHU</t>
  </si>
  <si>
    <t>429120</t>
  </si>
  <si>
    <t>429121</t>
  </si>
  <si>
    <t>429122</t>
  </si>
  <si>
    <t>429123</t>
  </si>
  <si>
    <t>429124</t>
  </si>
  <si>
    <t>429125</t>
  </si>
  <si>
    <t>429126</t>
  </si>
  <si>
    <t>429127</t>
  </si>
  <si>
    <t>429128</t>
  </si>
  <si>
    <t>429129</t>
  </si>
  <si>
    <t>429130</t>
  </si>
  <si>
    <t>429131</t>
  </si>
  <si>
    <t>429132</t>
  </si>
  <si>
    <t>429133</t>
  </si>
  <si>
    <t>429134</t>
  </si>
  <si>
    <t>429135</t>
  </si>
  <si>
    <t>429136</t>
  </si>
  <si>
    <t>429137</t>
  </si>
  <si>
    <t>429138</t>
  </si>
  <si>
    <t>429139</t>
  </si>
  <si>
    <t>429140</t>
  </si>
  <si>
    <t>429141</t>
  </si>
  <si>
    <t>429142</t>
  </si>
  <si>
    <t>429143</t>
  </si>
  <si>
    <t>429144</t>
  </si>
  <si>
    <t>429145</t>
  </si>
  <si>
    <t>429146</t>
  </si>
  <si>
    <t>429147</t>
  </si>
  <si>
    <t>429148</t>
  </si>
  <si>
    <t>429149</t>
  </si>
  <si>
    <t>429150</t>
  </si>
  <si>
    <t>429151</t>
  </si>
  <si>
    <t>429152</t>
  </si>
  <si>
    <t>429153</t>
  </si>
  <si>
    <t>429154</t>
  </si>
  <si>
    <t>429155</t>
  </si>
  <si>
    <t>429156</t>
  </si>
  <si>
    <t>429157</t>
  </si>
  <si>
    <t>429158</t>
  </si>
  <si>
    <t>429159</t>
  </si>
  <si>
    <t>429160</t>
  </si>
  <si>
    <t>429161</t>
  </si>
  <si>
    <t>429162</t>
  </si>
  <si>
    <t>429163</t>
  </si>
  <si>
    <t>429164</t>
  </si>
  <si>
    <t>429165</t>
  </si>
  <si>
    <t>429166</t>
  </si>
  <si>
    <t>429167</t>
  </si>
  <si>
    <t>429168</t>
  </si>
  <si>
    <t>429169</t>
  </si>
  <si>
    <t>429170</t>
  </si>
  <si>
    <t>429171</t>
  </si>
  <si>
    <t>429172</t>
  </si>
  <si>
    <t>SORENSON 152-96-24C-13-2HR</t>
  </si>
  <si>
    <t>429173</t>
  </si>
  <si>
    <t>429174</t>
  </si>
  <si>
    <t>429175</t>
  </si>
  <si>
    <t>429176</t>
  </si>
  <si>
    <t>429177</t>
  </si>
  <si>
    <t>429178</t>
  </si>
  <si>
    <t>429179</t>
  </si>
  <si>
    <t>429180</t>
  </si>
  <si>
    <t>429181</t>
  </si>
  <si>
    <t>429182</t>
  </si>
  <si>
    <t>429183</t>
  </si>
  <si>
    <t>429184</t>
  </si>
  <si>
    <t>429185</t>
  </si>
  <si>
    <t>429186</t>
  </si>
  <si>
    <t>429187</t>
  </si>
  <si>
    <t>429188</t>
  </si>
  <si>
    <t>429189</t>
  </si>
  <si>
    <t>429190</t>
  </si>
  <si>
    <t>429191</t>
  </si>
  <si>
    <t>429192</t>
  </si>
  <si>
    <t>429193</t>
  </si>
  <si>
    <t>429194</t>
  </si>
  <si>
    <t>429195</t>
  </si>
  <si>
    <t>429196</t>
  </si>
  <si>
    <t>429197</t>
  </si>
  <si>
    <t>429198</t>
  </si>
  <si>
    <t>429199</t>
  </si>
  <si>
    <t>429200</t>
  </si>
  <si>
    <t>429201</t>
  </si>
  <si>
    <t>429202</t>
  </si>
  <si>
    <t>429203</t>
  </si>
  <si>
    <t>429204</t>
  </si>
  <si>
    <t>429205</t>
  </si>
  <si>
    <t>429206</t>
  </si>
  <si>
    <t>429207</t>
  </si>
  <si>
    <t>429208</t>
  </si>
  <si>
    <t>429209</t>
  </si>
  <si>
    <t>429210</t>
  </si>
  <si>
    <t>429211</t>
  </si>
  <si>
    <t>429212</t>
  </si>
  <si>
    <t>429213</t>
  </si>
  <si>
    <t>SCHILKE 1-30H</t>
  </si>
  <si>
    <t>429214</t>
  </si>
  <si>
    <t>429215</t>
  </si>
  <si>
    <t>429216</t>
  </si>
  <si>
    <t>429217</t>
  </si>
  <si>
    <t>429218</t>
  </si>
  <si>
    <t>429219</t>
  </si>
  <si>
    <t>429220</t>
  </si>
  <si>
    <t>429221</t>
  </si>
  <si>
    <t>429222</t>
  </si>
  <si>
    <t>429223</t>
  </si>
  <si>
    <t>429224</t>
  </si>
  <si>
    <t>429225</t>
  </si>
  <si>
    <t>429226</t>
  </si>
  <si>
    <t>429227</t>
  </si>
  <si>
    <t>429228</t>
  </si>
  <si>
    <t>429229</t>
  </si>
  <si>
    <t>429230</t>
  </si>
  <si>
    <t>429231</t>
  </si>
  <si>
    <t>429232</t>
  </si>
  <si>
    <t>429233</t>
  </si>
  <si>
    <t>429234</t>
  </si>
  <si>
    <t>429235</t>
  </si>
  <si>
    <t>429236</t>
  </si>
  <si>
    <t>429237</t>
  </si>
  <si>
    <t>429238</t>
  </si>
  <si>
    <t>429239</t>
  </si>
  <si>
    <t>429240</t>
  </si>
  <si>
    <t>429241</t>
  </si>
  <si>
    <t>429242</t>
  </si>
  <si>
    <t>429243</t>
  </si>
  <si>
    <t>429244</t>
  </si>
  <si>
    <t>429245</t>
  </si>
  <si>
    <t>429246</t>
  </si>
  <si>
    <t>429247</t>
  </si>
  <si>
    <t>429248</t>
  </si>
  <si>
    <t>429249</t>
  </si>
  <si>
    <t>429250</t>
  </si>
  <si>
    <t>429251</t>
  </si>
  <si>
    <t>429252</t>
  </si>
  <si>
    <t>429253</t>
  </si>
  <si>
    <t>429254</t>
  </si>
  <si>
    <t>429255</t>
  </si>
  <si>
    <t>429256</t>
  </si>
  <si>
    <t>429257</t>
  </si>
  <si>
    <t>429258</t>
  </si>
  <si>
    <t>429259</t>
  </si>
  <si>
    <t>429260</t>
  </si>
  <si>
    <t>429261</t>
  </si>
  <si>
    <t>429262</t>
  </si>
  <si>
    <t>429263</t>
  </si>
  <si>
    <t>429264</t>
  </si>
  <si>
    <t>429265</t>
  </si>
  <si>
    <t>429266</t>
  </si>
  <si>
    <t>429267</t>
  </si>
  <si>
    <t>429268</t>
  </si>
  <si>
    <t>429269</t>
  </si>
  <si>
    <t>429270</t>
  </si>
  <si>
    <t>429271</t>
  </si>
  <si>
    <t>429272</t>
  </si>
  <si>
    <t>429273</t>
  </si>
  <si>
    <t>429274</t>
  </si>
  <si>
    <t>429275</t>
  </si>
  <si>
    <t>429276</t>
  </si>
  <si>
    <t>429277</t>
  </si>
  <si>
    <t>429278</t>
  </si>
  <si>
    <t>429279</t>
  </si>
  <si>
    <t>429280</t>
  </si>
  <si>
    <t>429281</t>
  </si>
  <si>
    <t>429282</t>
  </si>
  <si>
    <t>429283</t>
  </si>
  <si>
    <t>429284</t>
  </si>
  <si>
    <t>429285</t>
  </si>
  <si>
    <t>429286</t>
  </si>
  <si>
    <t>429287</t>
  </si>
  <si>
    <t>429288</t>
  </si>
  <si>
    <t>429289</t>
  </si>
  <si>
    <t>429290</t>
  </si>
  <si>
    <t>429291</t>
  </si>
  <si>
    <t>429292</t>
  </si>
  <si>
    <t>429293</t>
  </si>
  <si>
    <t>429294</t>
  </si>
  <si>
    <t>429295</t>
  </si>
  <si>
    <t>429296</t>
  </si>
  <si>
    <t>429297</t>
  </si>
  <si>
    <t>429298</t>
  </si>
  <si>
    <t>429299</t>
  </si>
  <si>
    <t>429300</t>
  </si>
  <si>
    <t>429301</t>
  </si>
  <si>
    <t>429302</t>
  </si>
  <si>
    <t>429303</t>
  </si>
  <si>
    <t>429304</t>
  </si>
  <si>
    <t>429305</t>
  </si>
  <si>
    <t>429306</t>
  </si>
  <si>
    <t>429307</t>
  </si>
  <si>
    <t>429308</t>
  </si>
  <si>
    <t>429309</t>
  </si>
  <si>
    <t>429310</t>
  </si>
  <si>
    <t>429311</t>
  </si>
  <si>
    <t>429312</t>
  </si>
  <si>
    <t>429313</t>
  </si>
  <si>
    <t>429314</t>
  </si>
  <si>
    <t>429315</t>
  </si>
  <si>
    <t>429316</t>
  </si>
  <si>
    <t>429317</t>
  </si>
  <si>
    <t>429318</t>
  </si>
  <si>
    <t>429319</t>
  </si>
  <si>
    <t>429320</t>
  </si>
  <si>
    <t>429321</t>
  </si>
  <si>
    <t>429322</t>
  </si>
  <si>
    <t>429323</t>
  </si>
  <si>
    <t>429324</t>
  </si>
  <si>
    <t>429325</t>
  </si>
  <si>
    <t>429326</t>
  </si>
  <si>
    <t>429327</t>
  </si>
  <si>
    <t>429328</t>
  </si>
  <si>
    <t>429329</t>
  </si>
  <si>
    <t>429330</t>
  </si>
  <si>
    <t>429331</t>
  </si>
  <si>
    <t>429332</t>
  </si>
  <si>
    <t>429333</t>
  </si>
  <si>
    <t>429334</t>
  </si>
  <si>
    <t>429335</t>
  </si>
  <si>
    <t>429336</t>
  </si>
  <si>
    <t>429337</t>
  </si>
  <si>
    <t>429338</t>
  </si>
  <si>
    <t>429339</t>
  </si>
  <si>
    <t>429340</t>
  </si>
  <si>
    <t>429341</t>
  </si>
  <si>
    <t xml:space="preserve">NESE    12 150 92 </t>
  </si>
  <si>
    <t>429342</t>
  </si>
  <si>
    <t>429343</t>
  </si>
  <si>
    <t>429344</t>
  </si>
  <si>
    <t>429345</t>
  </si>
  <si>
    <t>429346</t>
  </si>
  <si>
    <t>429347</t>
  </si>
  <si>
    <t>429348</t>
  </si>
  <si>
    <t>429349</t>
  </si>
  <si>
    <t>429350</t>
  </si>
  <si>
    <t>429351</t>
  </si>
  <si>
    <t>429352</t>
  </si>
  <si>
    <t>429353</t>
  </si>
  <si>
    <t>429354</t>
  </si>
  <si>
    <t>429355</t>
  </si>
  <si>
    <t>429356</t>
  </si>
  <si>
    <t>429357</t>
  </si>
  <si>
    <t>429358</t>
  </si>
  <si>
    <t>429359</t>
  </si>
  <si>
    <t>429360</t>
  </si>
  <si>
    <t>429361</t>
  </si>
  <si>
    <t>429362</t>
  </si>
  <si>
    <t>429363</t>
  </si>
  <si>
    <t>429364</t>
  </si>
  <si>
    <t>429365</t>
  </si>
  <si>
    <t>429366</t>
  </si>
  <si>
    <t>429367</t>
  </si>
  <si>
    <t>429368</t>
  </si>
  <si>
    <t>429369</t>
  </si>
  <si>
    <t>429370</t>
  </si>
  <si>
    <t>429371</t>
  </si>
  <si>
    <t>429372</t>
  </si>
  <si>
    <t>429373</t>
  </si>
  <si>
    <t>429374</t>
  </si>
  <si>
    <t>SPOTTED RABBIT    14-23HY</t>
  </si>
  <si>
    <t>429375</t>
  </si>
  <si>
    <t>429376</t>
  </si>
  <si>
    <t>429377</t>
  </si>
  <si>
    <t>429378</t>
  </si>
  <si>
    <t>429379</t>
  </si>
  <si>
    <t>429380</t>
  </si>
  <si>
    <t>429381</t>
  </si>
  <si>
    <t>429382</t>
  </si>
  <si>
    <t>429383</t>
  </si>
  <si>
    <t>429384</t>
  </si>
  <si>
    <t>429385</t>
  </si>
  <si>
    <t>429386</t>
  </si>
  <si>
    <t>429387</t>
  </si>
  <si>
    <t>429388</t>
  </si>
  <si>
    <t>429389</t>
  </si>
  <si>
    <t>429390</t>
  </si>
  <si>
    <t>429391</t>
  </si>
  <si>
    <t>429392</t>
  </si>
  <si>
    <t>429393</t>
  </si>
  <si>
    <t>429394</t>
  </si>
  <si>
    <t>429395</t>
  </si>
  <si>
    <t>429397</t>
  </si>
  <si>
    <t>429398</t>
  </si>
  <si>
    <t>429399</t>
  </si>
  <si>
    <t>429400</t>
  </si>
  <si>
    <t>429401</t>
  </si>
  <si>
    <t>429402</t>
  </si>
  <si>
    <t>429403</t>
  </si>
  <si>
    <t>429404</t>
  </si>
  <si>
    <t>429405</t>
  </si>
  <si>
    <t>429406</t>
  </si>
  <si>
    <t>429407</t>
  </si>
  <si>
    <t>429408</t>
  </si>
  <si>
    <t>429409</t>
  </si>
  <si>
    <t>429410</t>
  </si>
  <si>
    <t>429411</t>
  </si>
  <si>
    <t>429412</t>
  </si>
  <si>
    <t>429413</t>
  </si>
  <si>
    <t>429414</t>
  </si>
  <si>
    <t>429415</t>
  </si>
  <si>
    <t>429416</t>
  </si>
  <si>
    <t>429417</t>
  </si>
  <si>
    <t>429418</t>
  </si>
  <si>
    <t>429419</t>
  </si>
  <si>
    <t>429420</t>
  </si>
  <si>
    <t>429421</t>
  </si>
  <si>
    <t>429422</t>
  </si>
  <si>
    <t>429423</t>
  </si>
  <si>
    <t>429424</t>
  </si>
  <si>
    <t>429425</t>
  </si>
  <si>
    <t>429426</t>
  </si>
  <si>
    <t>429427</t>
  </si>
  <si>
    <t>429428</t>
  </si>
  <si>
    <t>429429</t>
  </si>
  <si>
    <t>429430</t>
  </si>
  <si>
    <t>429431</t>
  </si>
  <si>
    <t>429432</t>
  </si>
  <si>
    <t>429433</t>
  </si>
  <si>
    <t>429434</t>
  </si>
  <si>
    <t>429435</t>
  </si>
  <si>
    <t>429436</t>
  </si>
  <si>
    <t>429437</t>
  </si>
  <si>
    <t>429438</t>
  </si>
  <si>
    <t>429439</t>
  </si>
  <si>
    <t>429440</t>
  </si>
  <si>
    <t>429441</t>
  </si>
  <si>
    <t>429442</t>
  </si>
  <si>
    <t>429443</t>
  </si>
  <si>
    <t>429444</t>
  </si>
  <si>
    <t>429445</t>
  </si>
  <si>
    <t>429446</t>
  </si>
  <si>
    <t>429447</t>
  </si>
  <si>
    <t>429448</t>
  </si>
  <si>
    <t>429449</t>
  </si>
  <si>
    <t>429450</t>
  </si>
  <si>
    <t>429451</t>
  </si>
  <si>
    <t>429452</t>
  </si>
  <si>
    <t>429453</t>
  </si>
  <si>
    <t>429454</t>
  </si>
  <si>
    <t>429455</t>
  </si>
  <si>
    <t>429456</t>
  </si>
  <si>
    <t>429457</t>
  </si>
  <si>
    <t>429458</t>
  </si>
  <si>
    <t>429459</t>
  </si>
  <si>
    <t>429460</t>
  </si>
  <si>
    <t>429461</t>
  </si>
  <si>
    <t>429462</t>
  </si>
  <si>
    <t>429463</t>
  </si>
  <si>
    <t>429464</t>
  </si>
  <si>
    <t>429465</t>
  </si>
  <si>
    <t>429466</t>
  </si>
  <si>
    <t>429467</t>
  </si>
  <si>
    <t>429468</t>
  </si>
  <si>
    <t>429469</t>
  </si>
  <si>
    <t>429470</t>
  </si>
  <si>
    <t>429471</t>
  </si>
  <si>
    <t>429472</t>
  </si>
  <si>
    <t>429473</t>
  </si>
  <si>
    <t>429474</t>
  </si>
  <si>
    <t>429475</t>
  </si>
  <si>
    <t>429476</t>
  </si>
  <si>
    <t>429477</t>
  </si>
  <si>
    <t>429478</t>
  </si>
  <si>
    <t>429479</t>
  </si>
  <si>
    <t>429480</t>
  </si>
  <si>
    <t>429481</t>
  </si>
  <si>
    <t>429482</t>
  </si>
  <si>
    <t>429483</t>
  </si>
  <si>
    <t>429484</t>
  </si>
  <si>
    <t>429485</t>
  </si>
  <si>
    <t>429486</t>
  </si>
  <si>
    <t>429487</t>
  </si>
  <si>
    <t>429488</t>
  </si>
  <si>
    <t>429489</t>
  </si>
  <si>
    <t>429490</t>
  </si>
  <si>
    <t>429491</t>
  </si>
  <si>
    <t>429492</t>
  </si>
  <si>
    <t>429493</t>
  </si>
  <si>
    <t>429494</t>
  </si>
  <si>
    <t>429495</t>
  </si>
  <si>
    <t>429496</t>
  </si>
  <si>
    <t>429497</t>
  </si>
  <si>
    <t>429498</t>
  </si>
  <si>
    <t>429499</t>
  </si>
  <si>
    <t>429500</t>
  </si>
  <si>
    <t>429501</t>
  </si>
  <si>
    <t>429502</t>
  </si>
  <si>
    <t>429503</t>
  </si>
  <si>
    <t>429504</t>
  </si>
  <si>
    <t>429505</t>
  </si>
  <si>
    <t>429506</t>
  </si>
  <si>
    <t>429507</t>
  </si>
  <si>
    <t>429508</t>
  </si>
  <si>
    <t>429509</t>
  </si>
  <si>
    <t>429510</t>
  </si>
  <si>
    <t>429511</t>
  </si>
  <si>
    <t>429512</t>
  </si>
  <si>
    <t>429513</t>
  </si>
  <si>
    <t>429514</t>
  </si>
  <si>
    <t>429515</t>
  </si>
  <si>
    <t>429516</t>
  </si>
  <si>
    <t>429517</t>
  </si>
  <si>
    <t>429518</t>
  </si>
  <si>
    <t>429519</t>
  </si>
  <si>
    <t>429520</t>
  </si>
  <si>
    <t>429521</t>
  </si>
  <si>
    <t>429522</t>
  </si>
  <si>
    <t>429523</t>
  </si>
  <si>
    <t>429524</t>
  </si>
  <si>
    <t>429525</t>
  </si>
  <si>
    <t>429526</t>
  </si>
  <si>
    <t>429527</t>
  </si>
  <si>
    <t>429528</t>
  </si>
  <si>
    <t>429529</t>
  </si>
  <si>
    <t>429530</t>
  </si>
  <si>
    <t>429531</t>
  </si>
  <si>
    <t>429532</t>
  </si>
  <si>
    <t>429533</t>
  </si>
  <si>
    <t>429534</t>
  </si>
  <si>
    <t>429535</t>
  </si>
  <si>
    <t>429536</t>
  </si>
  <si>
    <t>429537</t>
  </si>
  <si>
    <t>429538</t>
  </si>
  <si>
    <t>429539</t>
  </si>
  <si>
    <t>429540</t>
  </si>
  <si>
    <t>429541</t>
  </si>
  <si>
    <t xml:space="preserve">NENW  2  154 97 </t>
  </si>
  <si>
    <t>429542</t>
  </si>
  <si>
    <t>429543</t>
  </si>
  <si>
    <t>429544</t>
  </si>
  <si>
    <t>429545</t>
  </si>
  <si>
    <t>429546</t>
  </si>
  <si>
    <t>WILLEY 31X-3D</t>
  </si>
  <si>
    <t>429547</t>
  </si>
  <si>
    <t>WILLEY 31X-3F</t>
  </si>
  <si>
    <t>429548</t>
  </si>
  <si>
    <t>WILLEY 31X-3G</t>
  </si>
  <si>
    <t>429549</t>
  </si>
  <si>
    <t>WILLEY 31X-3H</t>
  </si>
  <si>
    <t>429550</t>
  </si>
  <si>
    <t>429551</t>
  </si>
  <si>
    <t>429552</t>
  </si>
  <si>
    <t>429553</t>
  </si>
  <si>
    <t>429554</t>
  </si>
  <si>
    <t>429555</t>
  </si>
  <si>
    <t>429556</t>
  </si>
  <si>
    <t>429557</t>
  </si>
  <si>
    <t>429558</t>
  </si>
  <si>
    <t>429559</t>
  </si>
  <si>
    <t>429560</t>
  </si>
  <si>
    <t>429561</t>
  </si>
  <si>
    <t>429562</t>
  </si>
  <si>
    <t>429563</t>
  </si>
  <si>
    <t>429564</t>
  </si>
  <si>
    <t>429565</t>
  </si>
  <si>
    <t>429566</t>
  </si>
  <si>
    <t>429567</t>
  </si>
  <si>
    <t>429568</t>
  </si>
  <si>
    <t>429569</t>
  </si>
  <si>
    <t>429570</t>
  </si>
  <si>
    <t>429571</t>
  </si>
  <si>
    <t>429572</t>
  </si>
  <si>
    <t>429573</t>
  </si>
  <si>
    <t>429574</t>
  </si>
  <si>
    <t>429575</t>
  </si>
  <si>
    <t>429576</t>
  </si>
  <si>
    <t>429577</t>
  </si>
  <si>
    <t>429578</t>
  </si>
  <si>
    <t>429579</t>
  </si>
  <si>
    <t>429580</t>
  </si>
  <si>
    <t>429581</t>
  </si>
  <si>
    <t>429582</t>
  </si>
  <si>
    <t>429583</t>
  </si>
  <si>
    <t>429584</t>
  </si>
  <si>
    <t xml:space="preserve">SESW     7  152 96 </t>
  </si>
  <si>
    <t>429585</t>
  </si>
  <si>
    <t>429586</t>
  </si>
  <si>
    <t>429587</t>
  </si>
  <si>
    <t>429588</t>
  </si>
  <si>
    <t>429589</t>
  </si>
  <si>
    <t xml:space="preserve">SESE     7  152 96 </t>
  </si>
  <si>
    <t>429590</t>
  </si>
  <si>
    <t>429591</t>
  </si>
  <si>
    <t>429592</t>
  </si>
  <si>
    <t>429593</t>
  </si>
  <si>
    <t>429594</t>
  </si>
  <si>
    <t>429595</t>
  </si>
  <si>
    <t>429596</t>
  </si>
  <si>
    <t>429597</t>
  </si>
  <si>
    <t>429598</t>
  </si>
  <si>
    <t>429599</t>
  </si>
  <si>
    <t>429600</t>
  </si>
  <si>
    <t>429601</t>
  </si>
  <si>
    <t>429602</t>
  </si>
  <si>
    <t>429603</t>
  </si>
  <si>
    <t>429604</t>
  </si>
  <si>
    <t>429605</t>
  </si>
  <si>
    <t>429606</t>
  </si>
  <si>
    <t>429607</t>
  </si>
  <si>
    <t>429608</t>
  </si>
  <si>
    <t>429609</t>
  </si>
  <si>
    <t>429610</t>
  </si>
  <si>
    <t>429611</t>
  </si>
  <si>
    <t>429612</t>
  </si>
  <si>
    <t>429613</t>
  </si>
  <si>
    <t>429614</t>
  </si>
  <si>
    <t>429615</t>
  </si>
  <si>
    <t>429616</t>
  </si>
  <si>
    <t>429617</t>
  </si>
  <si>
    <t>429618</t>
  </si>
  <si>
    <t>429619</t>
  </si>
  <si>
    <t>429621</t>
  </si>
  <si>
    <t>429622</t>
  </si>
  <si>
    <t>429623</t>
  </si>
  <si>
    <t>429624</t>
  </si>
  <si>
    <t>429625</t>
  </si>
  <si>
    <t>429626</t>
  </si>
  <si>
    <t>429627</t>
  </si>
  <si>
    <t>429628</t>
  </si>
  <si>
    <t>429629</t>
  </si>
  <si>
    <t>429630</t>
  </si>
  <si>
    <t>429631</t>
  </si>
  <si>
    <t>429632</t>
  </si>
  <si>
    <t>429633</t>
  </si>
  <si>
    <t>429634</t>
  </si>
  <si>
    <t>429635</t>
  </si>
  <si>
    <t>429636</t>
  </si>
  <si>
    <t>429637</t>
  </si>
  <si>
    <t>429638</t>
  </si>
  <si>
    <t>429639</t>
  </si>
  <si>
    <t>429640</t>
  </si>
  <si>
    <t>429641</t>
  </si>
  <si>
    <t>429642</t>
  </si>
  <si>
    <t>429643</t>
  </si>
  <si>
    <t>429644</t>
  </si>
  <si>
    <t>429645</t>
  </si>
  <si>
    <t>429646</t>
  </si>
  <si>
    <t>429647</t>
  </si>
  <si>
    <t>429648</t>
  </si>
  <si>
    <t>429649</t>
  </si>
  <si>
    <t>429650</t>
  </si>
  <si>
    <t>429651</t>
  </si>
  <si>
    <t>429652</t>
  </si>
  <si>
    <t>429653</t>
  </si>
  <si>
    <t>429654</t>
  </si>
  <si>
    <t>429655</t>
  </si>
  <si>
    <t>429656</t>
  </si>
  <si>
    <t>429657</t>
  </si>
  <si>
    <t>429658</t>
  </si>
  <si>
    <t>429659</t>
  </si>
  <si>
    <t>429660</t>
  </si>
  <si>
    <t>429661</t>
  </si>
  <si>
    <t>429662</t>
  </si>
  <si>
    <t>429663</t>
  </si>
  <si>
    <t>429664</t>
  </si>
  <si>
    <t>429665</t>
  </si>
  <si>
    <t>429666</t>
  </si>
  <si>
    <t>429667</t>
  </si>
  <si>
    <t>429668</t>
  </si>
  <si>
    <t>429669</t>
  </si>
  <si>
    <t>429670</t>
  </si>
  <si>
    <t>429671</t>
  </si>
  <si>
    <t>429672</t>
  </si>
  <si>
    <t>429673</t>
  </si>
  <si>
    <t>429674</t>
  </si>
  <si>
    <t>429675</t>
  </si>
  <si>
    <t>429676</t>
  </si>
  <si>
    <t>429677</t>
  </si>
  <si>
    <t>429678</t>
  </si>
  <si>
    <t>429679</t>
  </si>
  <si>
    <t>429680</t>
  </si>
  <si>
    <t>429681</t>
  </si>
  <si>
    <t>429682</t>
  </si>
  <si>
    <t>429683</t>
  </si>
  <si>
    <t>429684</t>
  </si>
  <si>
    <t>429685</t>
  </si>
  <si>
    <t>429686</t>
  </si>
  <si>
    <t>429687</t>
  </si>
  <si>
    <t>429688</t>
  </si>
  <si>
    <t>429689</t>
  </si>
  <si>
    <t>429690</t>
  </si>
  <si>
    <t>429691</t>
  </si>
  <si>
    <t>429692</t>
  </si>
  <si>
    <t>429693</t>
  </si>
  <si>
    <t>429694</t>
  </si>
  <si>
    <t>429695</t>
  </si>
  <si>
    <t>429696</t>
  </si>
  <si>
    <t>429697</t>
  </si>
  <si>
    <t>429698</t>
  </si>
  <si>
    <t>429699</t>
  </si>
  <si>
    <t>429700</t>
  </si>
  <si>
    <t>429701</t>
  </si>
  <si>
    <t>429702</t>
  </si>
  <si>
    <t>429703</t>
  </si>
  <si>
    <t>429704</t>
  </si>
  <si>
    <t>429705</t>
  </si>
  <si>
    <t>429706</t>
  </si>
  <si>
    <t>429707</t>
  </si>
  <si>
    <t>429708</t>
  </si>
  <si>
    <t>429709</t>
  </si>
  <si>
    <t>429710</t>
  </si>
  <si>
    <t>429711</t>
  </si>
  <si>
    <t>429712</t>
  </si>
  <si>
    <t>429713</t>
  </si>
  <si>
    <t>429714</t>
  </si>
  <si>
    <t>429715</t>
  </si>
  <si>
    <t>429716</t>
  </si>
  <si>
    <t>429717</t>
  </si>
  <si>
    <t>429718</t>
  </si>
  <si>
    <t>429719</t>
  </si>
  <si>
    <t>429720</t>
  </si>
  <si>
    <t>429721</t>
  </si>
  <si>
    <t>429722</t>
  </si>
  <si>
    <t>429723</t>
  </si>
  <si>
    <t>429724</t>
  </si>
  <si>
    <t>429725</t>
  </si>
  <si>
    <t>429726</t>
  </si>
  <si>
    <t>429727</t>
  </si>
  <si>
    <t>429728</t>
  </si>
  <si>
    <t>429729</t>
  </si>
  <si>
    <t>429730</t>
  </si>
  <si>
    <t>429731</t>
  </si>
  <si>
    <t>429732</t>
  </si>
  <si>
    <t>429733</t>
  </si>
  <si>
    <t>429734</t>
  </si>
  <si>
    <t>429735</t>
  </si>
  <si>
    <t>429736</t>
  </si>
  <si>
    <t>429737</t>
  </si>
  <si>
    <t>429738</t>
  </si>
  <si>
    <t>429739</t>
  </si>
  <si>
    <t>429740</t>
  </si>
  <si>
    <t>429741</t>
  </si>
  <si>
    <t>429742</t>
  </si>
  <si>
    <t>429743</t>
  </si>
  <si>
    <t>429744</t>
  </si>
  <si>
    <t>429745</t>
  </si>
  <si>
    <t>429746</t>
  </si>
  <si>
    <t>429747</t>
  </si>
  <si>
    <t>429748</t>
  </si>
  <si>
    <t>429749</t>
  </si>
  <si>
    <t>429750</t>
  </si>
  <si>
    <t>429751</t>
  </si>
  <si>
    <t>429752</t>
  </si>
  <si>
    <t>429753</t>
  </si>
  <si>
    <t>429754</t>
  </si>
  <si>
    <t>429755</t>
  </si>
  <si>
    <t>429756</t>
  </si>
  <si>
    <t>429757</t>
  </si>
  <si>
    <t>429758</t>
  </si>
  <si>
    <t>429759</t>
  </si>
  <si>
    <t>429760</t>
  </si>
  <si>
    <t>429761</t>
  </si>
  <si>
    <t>429762</t>
  </si>
  <si>
    <t>429763</t>
  </si>
  <si>
    <t>429764</t>
  </si>
  <si>
    <t>429765</t>
  </si>
  <si>
    <t>429766</t>
  </si>
  <si>
    <t>429767</t>
  </si>
  <si>
    <t>429768</t>
  </si>
  <si>
    <t>429769</t>
  </si>
  <si>
    <t>429770</t>
  </si>
  <si>
    <t>429771</t>
  </si>
  <si>
    <t>429772</t>
  </si>
  <si>
    <t>429773</t>
  </si>
  <si>
    <t>429774</t>
  </si>
  <si>
    <t>429775</t>
  </si>
  <si>
    <t>429776</t>
  </si>
  <si>
    <t>429777</t>
  </si>
  <si>
    <t>429778</t>
  </si>
  <si>
    <t>429779</t>
  </si>
  <si>
    <t>429780</t>
  </si>
  <si>
    <t>429781</t>
  </si>
  <si>
    <t>429782</t>
  </si>
  <si>
    <t>429783</t>
  </si>
  <si>
    <t>429784</t>
  </si>
  <si>
    <t>772495</t>
  </si>
  <si>
    <t>429785</t>
  </si>
  <si>
    <t>429786</t>
  </si>
  <si>
    <t>429787</t>
  </si>
  <si>
    <t>429788</t>
  </si>
  <si>
    <t>429789</t>
  </si>
  <si>
    <t>429790</t>
  </si>
  <si>
    <t>429791</t>
  </si>
  <si>
    <t>429792</t>
  </si>
  <si>
    <t>429793</t>
  </si>
  <si>
    <t>429794</t>
  </si>
  <si>
    <t>429795</t>
  </si>
  <si>
    <t>429796</t>
  </si>
  <si>
    <t>429797</t>
  </si>
  <si>
    <t>429798</t>
  </si>
  <si>
    <t>429799</t>
  </si>
  <si>
    <t>429800</t>
  </si>
  <si>
    <t>429801</t>
  </si>
  <si>
    <t>BEAR CAT 33-28 2H</t>
  </si>
  <si>
    <t>429802</t>
  </si>
  <si>
    <t>BEAR CAT 33-28 3TFH</t>
  </si>
  <si>
    <t>429803</t>
  </si>
  <si>
    <t>429804</t>
  </si>
  <si>
    <t>429805</t>
  </si>
  <si>
    <t>429806</t>
  </si>
  <si>
    <t>429807</t>
  </si>
  <si>
    <t>429808</t>
  </si>
  <si>
    <t>429809</t>
  </si>
  <si>
    <t>429810</t>
  </si>
  <si>
    <t>429811</t>
  </si>
  <si>
    <t>429812</t>
  </si>
  <si>
    <t>429813</t>
  </si>
  <si>
    <t>429814</t>
  </si>
  <si>
    <t>429815</t>
  </si>
  <si>
    <t>429816</t>
  </si>
  <si>
    <t>429817</t>
  </si>
  <si>
    <t>429818</t>
  </si>
  <si>
    <t>429819</t>
  </si>
  <si>
    <t>429820</t>
  </si>
  <si>
    <t>429821</t>
  </si>
  <si>
    <t>429822</t>
  </si>
  <si>
    <t>429823</t>
  </si>
  <si>
    <t>429824</t>
  </si>
  <si>
    <t>429825</t>
  </si>
  <si>
    <t>429826</t>
  </si>
  <si>
    <t>429827</t>
  </si>
  <si>
    <t xml:space="preserve">LOT3   3  142 97 </t>
  </si>
  <si>
    <t>429828</t>
  </si>
  <si>
    <t>429829</t>
  </si>
  <si>
    <t>429830</t>
  </si>
  <si>
    <t>429831</t>
  </si>
  <si>
    <t>429832</t>
  </si>
  <si>
    <t xml:space="preserve">SWNW   29 143 97 </t>
  </si>
  <si>
    <t>429833</t>
  </si>
  <si>
    <t>429834</t>
  </si>
  <si>
    <t>429835</t>
  </si>
  <si>
    <t>429836</t>
  </si>
  <si>
    <t>429837</t>
  </si>
  <si>
    <t>429838</t>
  </si>
  <si>
    <t>429840</t>
  </si>
  <si>
    <t>429841</t>
  </si>
  <si>
    <t>429842</t>
  </si>
  <si>
    <t>429843</t>
  </si>
  <si>
    <t>ANDERSON 2-4H1</t>
  </si>
  <si>
    <t>LOT4   4  152 100</t>
  </si>
  <si>
    <t>429844</t>
  </si>
  <si>
    <t>ANDERSON 3-4H</t>
  </si>
  <si>
    <t>429845</t>
  </si>
  <si>
    <t>429846</t>
  </si>
  <si>
    <t>429847</t>
  </si>
  <si>
    <t>429848</t>
  </si>
  <si>
    <t>429849</t>
  </si>
  <si>
    <t>429850</t>
  </si>
  <si>
    <t>429851</t>
  </si>
  <si>
    <t>429852</t>
  </si>
  <si>
    <t>429853</t>
  </si>
  <si>
    <t>429854</t>
  </si>
  <si>
    <t>429855</t>
  </si>
  <si>
    <t>429856</t>
  </si>
  <si>
    <t>429857</t>
  </si>
  <si>
    <t>429858</t>
  </si>
  <si>
    <t>429859</t>
  </si>
  <si>
    <t>429860</t>
  </si>
  <si>
    <t>429861</t>
  </si>
  <si>
    <t>429862</t>
  </si>
  <si>
    <t>429863</t>
  </si>
  <si>
    <t>429864</t>
  </si>
  <si>
    <t>429865</t>
  </si>
  <si>
    <t>429866</t>
  </si>
  <si>
    <t>429867</t>
  </si>
  <si>
    <t>429868</t>
  </si>
  <si>
    <t>429869</t>
  </si>
  <si>
    <t>429870</t>
  </si>
  <si>
    <t>429871</t>
  </si>
  <si>
    <t>429872</t>
  </si>
  <si>
    <t>429873</t>
  </si>
  <si>
    <t>429874</t>
  </si>
  <si>
    <t>429875</t>
  </si>
  <si>
    <t>429876</t>
  </si>
  <si>
    <t>429877</t>
  </si>
  <si>
    <t>429878</t>
  </si>
  <si>
    <t>429879</t>
  </si>
  <si>
    <t>429880</t>
  </si>
  <si>
    <t>429881</t>
  </si>
  <si>
    <t>429882</t>
  </si>
  <si>
    <t>429883</t>
  </si>
  <si>
    <t>429884</t>
  </si>
  <si>
    <t>429885</t>
  </si>
  <si>
    <t>429886</t>
  </si>
  <si>
    <t>429887</t>
  </si>
  <si>
    <t>429888</t>
  </si>
  <si>
    <t>429889</t>
  </si>
  <si>
    <t>429890</t>
  </si>
  <si>
    <t>429891</t>
  </si>
  <si>
    <t>429892</t>
  </si>
  <si>
    <t>429893</t>
  </si>
  <si>
    <t>429894</t>
  </si>
  <si>
    <t>429895</t>
  </si>
  <si>
    <t>429896</t>
  </si>
  <si>
    <t>429897</t>
  </si>
  <si>
    <t>429898</t>
  </si>
  <si>
    <t>429899</t>
  </si>
  <si>
    <t>429900</t>
  </si>
  <si>
    <t>429901</t>
  </si>
  <si>
    <t>429902</t>
  </si>
  <si>
    <t>429903</t>
  </si>
  <si>
    <t>429904</t>
  </si>
  <si>
    <t>429905</t>
  </si>
  <si>
    <t>429906</t>
  </si>
  <si>
    <t>429907</t>
  </si>
  <si>
    <t>429908</t>
  </si>
  <si>
    <t>429909</t>
  </si>
  <si>
    <t>429910</t>
  </si>
  <si>
    <t>429911</t>
  </si>
  <si>
    <t>429912</t>
  </si>
  <si>
    <t>429913</t>
  </si>
  <si>
    <t>429914</t>
  </si>
  <si>
    <t>429915</t>
  </si>
  <si>
    <t xml:space="preserve">NWNE   16 146 92 </t>
  </si>
  <si>
    <t>429916</t>
  </si>
  <si>
    <t>429917</t>
  </si>
  <si>
    <t>429918</t>
  </si>
  <si>
    <t>429919</t>
  </si>
  <si>
    <t>429920</t>
  </si>
  <si>
    <t>NW/NE   13 161 101</t>
  </si>
  <si>
    <t>429921</t>
  </si>
  <si>
    <t>NW/NE   27 161 101</t>
  </si>
  <si>
    <t>429922</t>
  </si>
  <si>
    <t>REBECCA RYLEIGH 21-16H</t>
  </si>
  <si>
    <t>SW/SE   21 161 101</t>
  </si>
  <si>
    <t>429923</t>
  </si>
  <si>
    <t>429924</t>
  </si>
  <si>
    <t>429925</t>
  </si>
  <si>
    <t>429926</t>
  </si>
  <si>
    <t>429927</t>
  </si>
  <si>
    <t>429928</t>
  </si>
  <si>
    <t>429929</t>
  </si>
  <si>
    <t>ROBERT STEPHEN       5-8H</t>
  </si>
  <si>
    <t>LOT2    5  161 101</t>
  </si>
  <si>
    <t>429930</t>
  </si>
  <si>
    <t>429931</t>
  </si>
  <si>
    <t>429932</t>
  </si>
  <si>
    <t>429933</t>
  </si>
  <si>
    <t>429934</t>
  </si>
  <si>
    <t>429935</t>
  </si>
  <si>
    <t>429936</t>
  </si>
  <si>
    <t>HERAUF 2-11H</t>
  </si>
  <si>
    <t xml:space="preserve">LOT4    2  139 98 </t>
  </si>
  <si>
    <t>429937</t>
  </si>
  <si>
    <t>429938</t>
  </si>
  <si>
    <t>429939</t>
  </si>
  <si>
    <t>429940</t>
  </si>
  <si>
    <t>429941</t>
  </si>
  <si>
    <t>429942</t>
  </si>
  <si>
    <t>429943</t>
  </si>
  <si>
    <t>429944</t>
  </si>
  <si>
    <t>429945</t>
  </si>
  <si>
    <t>429946</t>
  </si>
  <si>
    <t>429947</t>
  </si>
  <si>
    <t>429948</t>
  </si>
  <si>
    <t>429949</t>
  </si>
  <si>
    <t>429950</t>
  </si>
  <si>
    <t>429951</t>
  </si>
  <si>
    <t>429952</t>
  </si>
  <si>
    <t>429953</t>
  </si>
  <si>
    <t>429954</t>
  </si>
  <si>
    <t>429955</t>
  </si>
  <si>
    <t>429956</t>
  </si>
  <si>
    <t>429957</t>
  </si>
  <si>
    <t>429958</t>
  </si>
  <si>
    <t>429959</t>
  </si>
  <si>
    <t>429960</t>
  </si>
  <si>
    <t>429961</t>
  </si>
  <si>
    <t>429962</t>
  </si>
  <si>
    <t>429963</t>
  </si>
  <si>
    <t>429964</t>
  </si>
  <si>
    <t>429965</t>
  </si>
  <si>
    <t>429966</t>
  </si>
  <si>
    <t>ZENITH-NEWTON UNIT   2</t>
  </si>
  <si>
    <t>429967</t>
  </si>
  <si>
    <t>429968</t>
  </si>
  <si>
    <t>429969</t>
  </si>
  <si>
    <t>429970</t>
  </si>
  <si>
    <t>429971</t>
  </si>
  <si>
    <t>429972</t>
  </si>
  <si>
    <t>429973</t>
  </si>
  <si>
    <t>429974</t>
  </si>
  <si>
    <t>429975</t>
  </si>
  <si>
    <t>429976</t>
  </si>
  <si>
    <t>429977</t>
  </si>
  <si>
    <t>429978</t>
  </si>
  <si>
    <t>429979</t>
  </si>
  <si>
    <t>429980</t>
  </si>
  <si>
    <t>429981</t>
  </si>
  <si>
    <t>429982</t>
  </si>
  <si>
    <t>429983</t>
  </si>
  <si>
    <t>429984</t>
  </si>
  <si>
    <t>429985</t>
  </si>
  <si>
    <t>429986</t>
  </si>
  <si>
    <t>429987</t>
  </si>
  <si>
    <t>429988</t>
  </si>
  <si>
    <t>429989</t>
  </si>
  <si>
    <t>429990</t>
  </si>
  <si>
    <t>429991</t>
  </si>
  <si>
    <t>429992</t>
  </si>
  <si>
    <t>429993</t>
  </si>
  <si>
    <t>429994</t>
  </si>
  <si>
    <t>ELM TREE STATION</t>
  </si>
  <si>
    <t>429995</t>
  </si>
  <si>
    <t>429996</t>
  </si>
  <si>
    <t>429997</t>
  </si>
  <si>
    <t>429998</t>
  </si>
  <si>
    <t>429999</t>
  </si>
  <si>
    <t>430000</t>
  </si>
  <si>
    <t>430001</t>
  </si>
  <si>
    <t>430002</t>
  </si>
  <si>
    <t>430003</t>
  </si>
  <si>
    <t>430004</t>
  </si>
  <si>
    <t>430005</t>
  </si>
  <si>
    <t>430006</t>
  </si>
  <si>
    <t>430007</t>
  </si>
  <si>
    <t>430008</t>
  </si>
  <si>
    <t>430009</t>
  </si>
  <si>
    <t>430011</t>
  </si>
  <si>
    <t>430012</t>
  </si>
  <si>
    <t>430013</t>
  </si>
  <si>
    <t>430014</t>
  </si>
  <si>
    <t>430015</t>
  </si>
  <si>
    <t>430016</t>
  </si>
  <si>
    <t>430017</t>
  </si>
  <si>
    <t>430018</t>
  </si>
  <si>
    <t>430019</t>
  </si>
  <si>
    <t>430020</t>
  </si>
  <si>
    <t>430021</t>
  </si>
  <si>
    <t>430022</t>
  </si>
  <si>
    <t>430023</t>
  </si>
  <si>
    <t>430024</t>
  </si>
  <si>
    <t>430025</t>
  </si>
  <si>
    <t>430026</t>
  </si>
  <si>
    <t>430027</t>
  </si>
  <si>
    <t>430028</t>
  </si>
  <si>
    <t>430029</t>
  </si>
  <si>
    <t>430030</t>
  </si>
  <si>
    <t>430031</t>
  </si>
  <si>
    <t>430032</t>
  </si>
  <si>
    <t>430033</t>
  </si>
  <si>
    <t>430034</t>
  </si>
  <si>
    <t>430035</t>
  </si>
  <si>
    <t>430036</t>
  </si>
  <si>
    <t>430037</t>
  </si>
  <si>
    <t>GOFOR OIL-EARL SCHWARTZ    1 SWD</t>
  </si>
  <si>
    <t>430038</t>
  </si>
  <si>
    <t>430039</t>
  </si>
  <si>
    <t>430040</t>
  </si>
  <si>
    <t>430041</t>
  </si>
  <si>
    <t>430042</t>
  </si>
  <si>
    <t>430043</t>
  </si>
  <si>
    <t>430044</t>
  </si>
  <si>
    <t>430045</t>
  </si>
  <si>
    <t>430046</t>
  </si>
  <si>
    <t>430047</t>
  </si>
  <si>
    <t>430048</t>
  </si>
  <si>
    <t>430049</t>
  </si>
  <si>
    <t>430050</t>
  </si>
  <si>
    <t>430051</t>
  </si>
  <si>
    <t>430052</t>
  </si>
  <si>
    <t>430053</t>
  </si>
  <si>
    <t>430054</t>
  </si>
  <si>
    <t>430055</t>
  </si>
  <si>
    <t>430056</t>
  </si>
  <si>
    <t>430057</t>
  </si>
  <si>
    <t>SWSW    27 147 101</t>
  </si>
  <si>
    <t>430058</t>
  </si>
  <si>
    <t>430059</t>
  </si>
  <si>
    <t>430060</t>
  </si>
  <si>
    <t>430061</t>
  </si>
  <si>
    <t>430062</t>
  </si>
  <si>
    <t>430063</t>
  </si>
  <si>
    <t>430064</t>
  </si>
  <si>
    <t>430065</t>
  </si>
  <si>
    <t>430066</t>
  </si>
  <si>
    <t>430067</t>
  </si>
  <si>
    <t>430068</t>
  </si>
  <si>
    <t>430069</t>
  </si>
  <si>
    <t>430070</t>
  </si>
  <si>
    <t>430071</t>
  </si>
  <si>
    <t>430072</t>
  </si>
  <si>
    <t>430073</t>
  </si>
  <si>
    <t>430074</t>
  </si>
  <si>
    <t>430075</t>
  </si>
  <si>
    <t>430076</t>
  </si>
  <si>
    <t>430077</t>
  </si>
  <si>
    <t>430078</t>
  </si>
  <si>
    <t>430079</t>
  </si>
  <si>
    <t>430080</t>
  </si>
  <si>
    <t>430081</t>
  </si>
  <si>
    <t>430082</t>
  </si>
  <si>
    <t>430083</t>
  </si>
  <si>
    <t>430084</t>
  </si>
  <si>
    <t>430085</t>
  </si>
  <si>
    <t>430086</t>
  </si>
  <si>
    <t>430087</t>
  </si>
  <si>
    <t>430088</t>
  </si>
  <si>
    <t>430089</t>
  </si>
  <si>
    <t>430090</t>
  </si>
  <si>
    <t>430091</t>
  </si>
  <si>
    <t>430092</t>
  </si>
  <si>
    <t>430093</t>
  </si>
  <si>
    <t>430094</t>
  </si>
  <si>
    <t>430095</t>
  </si>
  <si>
    <t>430096</t>
  </si>
  <si>
    <t>430097</t>
  </si>
  <si>
    <t>430098</t>
  </si>
  <si>
    <t>430099</t>
  </si>
  <si>
    <t>430100</t>
  </si>
  <si>
    <t>430101</t>
  </si>
  <si>
    <t>430102</t>
  </si>
  <si>
    <t>430103</t>
  </si>
  <si>
    <t>430104</t>
  </si>
  <si>
    <t>430105</t>
  </si>
  <si>
    <t>430106</t>
  </si>
  <si>
    <t>430107</t>
  </si>
  <si>
    <t>430108</t>
  </si>
  <si>
    <t>430109</t>
  </si>
  <si>
    <t>430110</t>
  </si>
  <si>
    <t>430111</t>
  </si>
  <si>
    <t>430112</t>
  </si>
  <si>
    <t>430113</t>
  </si>
  <si>
    <t>430114</t>
  </si>
  <si>
    <t>430115</t>
  </si>
  <si>
    <t>430116</t>
  </si>
  <si>
    <t>WIND RIVER TRUCKING, LLC</t>
  </si>
  <si>
    <t>430117</t>
  </si>
  <si>
    <t>430118</t>
  </si>
  <si>
    <t>430119</t>
  </si>
  <si>
    <t>430120</t>
  </si>
  <si>
    <t>430121</t>
  </si>
  <si>
    <t>430122</t>
  </si>
  <si>
    <t>430123</t>
  </si>
  <si>
    <t>430124</t>
  </si>
  <si>
    <t>430125</t>
  </si>
  <si>
    <t>430126</t>
  </si>
  <si>
    <t>430127</t>
  </si>
  <si>
    <t>2014_10</t>
  </si>
  <si>
    <t>430128</t>
  </si>
  <si>
    <t>430129</t>
  </si>
  <si>
    <t>430130</t>
  </si>
  <si>
    <t>430131</t>
  </si>
  <si>
    <t>430132</t>
  </si>
  <si>
    <t>430133</t>
  </si>
  <si>
    <t>430134</t>
  </si>
  <si>
    <t>430135</t>
  </si>
  <si>
    <t>430136</t>
  </si>
  <si>
    <t>430137</t>
  </si>
  <si>
    <t>TIMBER CREEK 13-24 2H</t>
  </si>
  <si>
    <t>430138</t>
  </si>
  <si>
    <t>430139</t>
  </si>
  <si>
    <t>SKEDSVOLD 1</t>
  </si>
  <si>
    <t>430141</t>
  </si>
  <si>
    <t>430142</t>
  </si>
  <si>
    <t>430143</t>
  </si>
  <si>
    <t>430144</t>
  </si>
  <si>
    <t>ALEXANDRIA    161-100-21-16H-1</t>
  </si>
  <si>
    <t>SWSE   21 161 100</t>
  </si>
  <si>
    <t>430145</t>
  </si>
  <si>
    <t>430146</t>
  </si>
  <si>
    <t>430147</t>
  </si>
  <si>
    <t>430148</t>
  </si>
  <si>
    <t>430149</t>
  </si>
  <si>
    <t>430150</t>
  </si>
  <si>
    <t>430151</t>
  </si>
  <si>
    <t>430152</t>
  </si>
  <si>
    <t>430153</t>
  </si>
  <si>
    <t>430154</t>
  </si>
  <si>
    <t>430155</t>
  </si>
  <si>
    <t>430156</t>
  </si>
  <si>
    <t>430157</t>
  </si>
  <si>
    <t>430158</t>
  </si>
  <si>
    <t>430159</t>
  </si>
  <si>
    <t>430160</t>
  </si>
  <si>
    <t>430161</t>
  </si>
  <si>
    <t>430162</t>
  </si>
  <si>
    <t>430163</t>
  </si>
  <si>
    <t>430164</t>
  </si>
  <si>
    <t>430165</t>
  </si>
  <si>
    <t>430166</t>
  </si>
  <si>
    <t>430167</t>
  </si>
  <si>
    <t>430168</t>
  </si>
  <si>
    <t>430169</t>
  </si>
  <si>
    <t>430170</t>
  </si>
  <si>
    <t>430171</t>
  </si>
  <si>
    <t>430172</t>
  </si>
  <si>
    <t>430173</t>
  </si>
  <si>
    <t>430174</t>
  </si>
  <si>
    <t>430175</t>
  </si>
  <si>
    <t>430176</t>
  </si>
  <si>
    <t>430177</t>
  </si>
  <si>
    <t>430178</t>
  </si>
  <si>
    <t>430179</t>
  </si>
  <si>
    <t>430180</t>
  </si>
  <si>
    <t>430181</t>
  </si>
  <si>
    <t>430182</t>
  </si>
  <si>
    <t>430183</t>
  </si>
  <si>
    <t>430184</t>
  </si>
  <si>
    <t>430185</t>
  </si>
  <si>
    <t>430186</t>
  </si>
  <si>
    <t>430187</t>
  </si>
  <si>
    <t>430188</t>
  </si>
  <si>
    <t>430189</t>
  </si>
  <si>
    <t>430190</t>
  </si>
  <si>
    <t>430191</t>
  </si>
  <si>
    <t>430192</t>
  </si>
  <si>
    <t>430193</t>
  </si>
  <si>
    <t>430194</t>
  </si>
  <si>
    <t>430195</t>
  </si>
  <si>
    <t>430196</t>
  </si>
  <si>
    <t>430197</t>
  </si>
  <si>
    <t>430198</t>
  </si>
  <si>
    <t>430199</t>
  </si>
  <si>
    <t>430200</t>
  </si>
  <si>
    <t>430201</t>
  </si>
  <si>
    <t>430202</t>
  </si>
  <si>
    <t>430203</t>
  </si>
  <si>
    <t>430204</t>
  </si>
  <si>
    <t>430205</t>
  </si>
  <si>
    <t>430206</t>
  </si>
  <si>
    <t>430207</t>
  </si>
  <si>
    <t>430208</t>
  </si>
  <si>
    <t>430209</t>
  </si>
  <si>
    <t>430210</t>
  </si>
  <si>
    <t>430211</t>
  </si>
  <si>
    <t>430212</t>
  </si>
  <si>
    <t>430213</t>
  </si>
  <si>
    <t>430214</t>
  </si>
  <si>
    <t>430215</t>
  </si>
  <si>
    <t>430216</t>
  </si>
  <si>
    <t>430217</t>
  </si>
  <si>
    <t>430218</t>
  </si>
  <si>
    <t>430219</t>
  </si>
  <si>
    <t>430220</t>
  </si>
  <si>
    <t>430221</t>
  </si>
  <si>
    <t>430222</t>
  </si>
  <si>
    <t>430223</t>
  </si>
  <si>
    <t>430224</t>
  </si>
  <si>
    <t>430225</t>
  </si>
  <si>
    <t>430226</t>
  </si>
  <si>
    <t>430227</t>
  </si>
  <si>
    <t>430228</t>
  </si>
  <si>
    <t>430229</t>
  </si>
  <si>
    <t>430230</t>
  </si>
  <si>
    <t>430231</t>
  </si>
  <si>
    <t>430232</t>
  </si>
  <si>
    <t>430233</t>
  </si>
  <si>
    <t>430234</t>
  </si>
  <si>
    <t>EN-STATE C- 156-93-1615H-7</t>
  </si>
  <si>
    <t>430235</t>
  </si>
  <si>
    <t>EN-STATE C- 156-93-1615H-8</t>
  </si>
  <si>
    <t>430236</t>
  </si>
  <si>
    <t>430237</t>
  </si>
  <si>
    <t>430238</t>
  </si>
  <si>
    <t>430239</t>
  </si>
  <si>
    <t>430240</t>
  </si>
  <si>
    <t>430241</t>
  </si>
  <si>
    <t>430242</t>
  </si>
  <si>
    <t>430243</t>
  </si>
  <si>
    <t>430244</t>
  </si>
  <si>
    <t>430245</t>
  </si>
  <si>
    <t>430246</t>
  </si>
  <si>
    <t>430247</t>
  </si>
  <si>
    <t>430248</t>
  </si>
  <si>
    <t>430249</t>
  </si>
  <si>
    <t>430250</t>
  </si>
  <si>
    <t>430251</t>
  </si>
  <si>
    <t>430252</t>
  </si>
  <si>
    <t>430253</t>
  </si>
  <si>
    <t>430254</t>
  </si>
  <si>
    <t>430255</t>
  </si>
  <si>
    <t>430256</t>
  </si>
  <si>
    <t>430257</t>
  </si>
  <si>
    <t>430258</t>
  </si>
  <si>
    <t>430259</t>
  </si>
  <si>
    <t>430260</t>
  </si>
  <si>
    <t>430261</t>
  </si>
  <si>
    <t>430262</t>
  </si>
  <si>
    <t>430263</t>
  </si>
  <si>
    <t>430264</t>
  </si>
  <si>
    <t>430265</t>
  </si>
  <si>
    <t>430266</t>
  </si>
  <si>
    <t>430267</t>
  </si>
  <si>
    <t>430268</t>
  </si>
  <si>
    <t>430269</t>
  </si>
  <si>
    <t>430270</t>
  </si>
  <si>
    <t>430271</t>
  </si>
  <si>
    <t>430272</t>
  </si>
  <si>
    <t>430273</t>
  </si>
  <si>
    <t>430274</t>
  </si>
  <si>
    <t>430275</t>
  </si>
  <si>
    <t>430276</t>
  </si>
  <si>
    <t>430277</t>
  </si>
  <si>
    <t>430278</t>
  </si>
  <si>
    <t>430279</t>
  </si>
  <si>
    <t>430280</t>
  </si>
  <si>
    <t>430281</t>
  </si>
  <si>
    <t>430282</t>
  </si>
  <si>
    <t>430283</t>
  </si>
  <si>
    <t>430284</t>
  </si>
  <si>
    <t>430285</t>
  </si>
  <si>
    <t>430286</t>
  </si>
  <si>
    <t>430287</t>
  </si>
  <si>
    <t>430288</t>
  </si>
  <si>
    <t>430289</t>
  </si>
  <si>
    <t>430290</t>
  </si>
  <si>
    <t>430291</t>
  </si>
  <si>
    <t>430292</t>
  </si>
  <si>
    <t>430293</t>
  </si>
  <si>
    <t>430294</t>
  </si>
  <si>
    <t>430295</t>
  </si>
  <si>
    <t>430296</t>
  </si>
  <si>
    <t>430297</t>
  </si>
  <si>
    <t>430298</t>
  </si>
  <si>
    <t>430299</t>
  </si>
  <si>
    <t>430300</t>
  </si>
  <si>
    <t>430301</t>
  </si>
  <si>
    <t>430302</t>
  </si>
  <si>
    <t>430303</t>
  </si>
  <si>
    <t>430304</t>
  </si>
  <si>
    <t>430305</t>
  </si>
  <si>
    <t>430306</t>
  </si>
  <si>
    <t>430307</t>
  </si>
  <si>
    <t>430308</t>
  </si>
  <si>
    <t>430309</t>
  </si>
  <si>
    <t>430310</t>
  </si>
  <si>
    <t>430311</t>
  </si>
  <si>
    <t>430312</t>
  </si>
  <si>
    <t>BARSTAD 23-14 7TFH</t>
  </si>
  <si>
    <t>430313</t>
  </si>
  <si>
    <t>BARSTAD 23-14 8H</t>
  </si>
  <si>
    <t>430314</t>
  </si>
  <si>
    <t>430315</t>
  </si>
  <si>
    <t>430316</t>
  </si>
  <si>
    <t>430317</t>
  </si>
  <si>
    <t>430318</t>
  </si>
  <si>
    <t>430319</t>
  </si>
  <si>
    <t>430320</t>
  </si>
  <si>
    <t>430321</t>
  </si>
  <si>
    <t>430322</t>
  </si>
  <si>
    <t>430323</t>
  </si>
  <si>
    <t>430324</t>
  </si>
  <si>
    <t>430325</t>
  </si>
  <si>
    <t>430326</t>
  </si>
  <si>
    <t>430327</t>
  </si>
  <si>
    <t>430328</t>
  </si>
  <si>
    <t>430329</t>
  </si>
  <si>
    <t>430330</t>
  </si>
  <si>
    <t>430331</t>
  </si>
  <si>
    <t>430332</t>
  </si>
  <si>
    <t>430333</t>
  </si>
  <si>
    <t>430334</t>
  </si>
  <si>
    <t>430335</t>
  </si>
  <si>
    <t>430336</t>
  </si>
  <si>
    <t>430337</t>
  </si>
  <si>
    <t>430338</t>
  </si>
  <si>
    <t>430339</t>
  </si>
  <si>
    <t>430340</t>
  </si>
  <si>
    <t>430341</t>
  </si>
  <si>
    <t>430342</t>
  </si>
  <si>
    <t>430343</t>
  </si>
  <si>
    <t>430344</t>
  </si>
  <si>
    <t>430345</t>
  </si>
  <si>
    <t>430346</t>
  </si>
  <si>
    <t>430347</t>
  </si>
  <si>
    <t>430348</t>
  </si>
  <si>
    <t>430349</t>
  </si>
  <si>
    <t>430350</t>
  </si>
  <si>
    <t>430351</t>
  </si>
  <si>
    <t>430352</t>
  </si>
  <si>
    <t>430353</t>
  </si>
  <si>
    <t>430354</t>
  </si>
  <si>
    <t>430355</t>
  </si>
  <si>
    <t>430356</t>
  </si>
  <si>
    <t>430357</t>
  </si>
  <si>
    <t>430358</t>
  </si>
  <si>
    <t>430359</t>
  </si>
  <si>
    <t>430360</t>
  </si>
  <si>
    <t>430361</t>
  </si>
  <si>
    <t>430362</t>
  </si>
  <si>
    <t>430363</t>
  </si>
  <si>
    <t>430364</t>
  </si>
  <si>
    <t>430365</t>
  </si>
  <si>
    <t>430366</t>
  </si>
  <si>
    <t>430367</t>
  </si>
  <si>
    <t>430368</t>
  </si>
  <si>
    <t>430369</t>
  </si>
  <si>
    <t>430370</t>
  </si>
  <si>
    <t>430371</t>
  </si>
  <si>
    <t>430372</t>
  </si>
  <si>
    <t>430373</t>
  </si>
  <si>
    <t>430374</t>
  </si>
  <si>
    <t>430375</t>
  </si>
  <si>
    <t>430376</t>
  </si>
  <si>
    <t>430377</t>
  </si>
  <si>
    <t>430378</t>
  </si>
  <si>
    <t>430379</t>
  </si>
  <si>
    <t>430380</t>
  </si>
  <si>
    <t>430381</t>
  </si>
  <si>
    <t>430382</t>
  </si>
  <si>
    <t>430383</t>
  </si>
  <si>
    <t>430384</t>
  </si>
  <si>
    <t>430385</t>
  </si>
  <si>
    <t>430386</t>
  </si>
  <si>
    <t>430387</t>
  </si>
  <si>
    <t>430388</t>
  </si>
  <si>
    <t>430389</t>
  </si>
  <si>
    <t>430390</t>
  </si>
  <si>
    <t>430391</t>
  </si>
  <si>
    <t>430392</t>
  </si>
  <si>
    <t>430393</t>
  </si>
  <si>
    <t>430394</t>
  </si>
  <si>
    <t>430395</t>
  </si>
  <si>
    <t>430396</t>
  </si>
  <si>
    <t>430397</t>
  </si>
  <si>
    <t>430398</t>
  </si>
  <si>
    <t>430399</t>
  </si>
  <si>
    <t>430400</t>
  </si>
  <si>
    <t>430401</t>
  </si>
  <si>
    <t>430402</t>
  </si>
  <si>
    <t>430403</t>
  </si>
  <si>
    <t>430404</t>
  </si>
  <si>
    <t>430405</t>
  </si>
  <si>
    <t>430406</t>
  </si>
  <si>
    <t>430407</t>
  </si>
  <si>
    <t>430408</t>
  </si>
  <si>
    <t>430409</t>
  </si>
  <si>
    <t>430410</t>
  </si>
  <si>
    <t>430411</t>
  </si>
  <si>
    <t>430412</t>
  </si>
  <si>
    <t>430413</t>
  </si>
  <si>
    <t>430414</t>
  </si>
  <si>
    <t>430415</t>
  </si>
  <si>
    <t>430416</t>
  </si>
  <si>
    <t>430417</t>
  </si>
  <si>
    <t>430418</t>
  </si>
  <si>
    <t>430419</t>
  </si>
  <si>
    <t>430420</t>
  </si>
  <si>
    <t>430421</t>
  </si>
  <si>
    <t>430422</t>
  </si>
  <si>
    <t>430423</t>
  </si>
  <si>
    <t>430424</t>
  </si>
  <si>
    <t>430425</t>
  </si>
  <si>
    <t>430426</t>
  </si>
  <si>
    <t>430427</t>
  </si>
  <si>
    <t>430428</t>
  </si>
  <si>
    <t>430429</t>
  </si>
  <si>
    <t>430430</t>
  </si>
  <si>
    <t>430431</t>
  </si>
  <si>
    <t>430432</t>
  </si>
  <si>
    <t>430433</t>
  </si>
  <si>
    <t>430434</t>
  </si>
  <si>
    <t>430435</t>
  </si>
  <si>
    <t>REHAK FEDERAL 6-25H1</t>
  </si>
  <si>
    <t xml:space="preserve">NENE   25 155 94 </t>
  </si>
  <si>
    <t>430436</t>
  </si>
  <si>
    <t>430437</t>
  </si>
  <si>
    <t>430438</t>
  </si>
  <si>
    <t>430439</t>
  </si>
  <si>
    <t>430440</t>
  </si>
  <si>
    <t>430441</t>
  </si>
  <si>
    <t>REHAK FEDERAL 7-25H</t>
  </si>
  <si>
    <t>430442</t>
  </si>
  <si>
    <t>430443</t>
  </si>
  <si>
    <t>430444</t>
  </si>
  <si>
    <t>430445</t>
  </si>
  <si>
    <t>430446</t>
  </si>
  <si>
    <t>430447</t>
  </si>
  <si>
    <t>430448</t>
  </si>
  <si>
    <t>430449</t>
  </si>
  <si>
    <t>430450</t>
  </si>
  <si>
    <t>430451</t>
  </si>
  <si>
    <t>430452</t>
  </si>
  <si>
    <t>430453</t>
  </si>
  <si>
    <t>VACHAL 6-27H1</t>
  </si>
  <si>
    <t>430454</t>
  </si>
  <si>
    <t>430455</t>
  </si>
  <si>
    <t>430456</t>
  </si>
  <si>
    <t>430457</t>
  </si>
  <si>
    <t>430458</t>
  </si>
  <si>
    <t>430459</t>
  </si>
  <si>
    <t>430460</t>
  </si>
  <si>
    <t>430461</t>
  </si>
  <si>
    <t>430462</t>
  </si>
  <si>
    <t>430463</t>
  </si>
  <si>
    <t>430464</t>
  </si>
  <si>
    <t>430465</t>
  </si>
  <si>
    <t>430466</t>
  </si>
  <si>
    <t>430467</t>
  </si>
  <si>
    <t>430468</t>
  </si>
  <si>
    <t>430469</t>
  </si>
  <si>
    <t>430470</t>
  </si>
  <si>
    <t>430471</t>
  </si>
  <si>
    <t>430472</t>
  </si>
  <si>
    <t>430473</t>
  </si>
  <si>
    <t>430474</t>
  </si>
  <si>
    <t>430475</t>
  </si>
  <si>
    <t>430476</t>
  </si>
  <si>
    <t>430477</t>
  </si>
  <si>
    <t>430478</t>
  </si>
  <si>
    <t>430479</t>
  </si>
  <si>
    <t>430480</t>
  </si>
  <si>
    <t>430481</t>
  </si>
  <si>
    <t>430482</t>
  </si>
  <si>
    <t>430483</t>
  </si>
  <si>
    <t>430484</t>
  </si>
  <si>
    <t>430485</t>
  </si>
  <si>
    <t>430486</t>
  </si>
  <si>
    <t>430487</t>
  </si>
  <si>
    <t>430488</t>
  </si>
  <si>
    <t>430489</t>
  </si>
  <si>
    <t>430490</t>
  </si>
  <si>
    <t>430491</t>
  </si>
  <si>
    <t>430492</t>
  </si>
  <si>
    <t>430493</t>
  </si>
  <si>
    <t>430494</t>
  </si>
  <si>
    <t>430495</t>
  </si>
  <si>
    <t>430496</t>
  </si>
  <si>
    <t>430497</t>
  </si>
  <si>
    <t>430498</t>
  </si>
  <si>
    <t>430499</t>
  </si>
  <si>
    <t>430500</t>
  </si>
  <si>
    <t>430501</t>
  </si>
  <si>
    <t>430502</t>
  </si>
  <si>
    <t>430503</t>
  </si>
  <si>
    <t>430504</t>
  </si>
  <si>
    <t>430505</t>
  </si>
  <si>
    <t>430506</t>
  </si>
  <si>
    <t>430507</t>
  </si>
  <si>
    <t>430508</t>
  </si>
  <si>
    <t>430509</t>
  </si>
  <si>
    <t>430510</t>
  </si>
  <si>
    <t>430511</t>
  </si>
  <si>
    <t>430512</t>
  </si>
  <si>
    <t>430513</t>
  </si>
  <si>
    <t>430514</t>
  </si>
  <si>
    <t>430515</t>
  </si>
  <si>
    <t>CHARGER 0706-8H</t>
  </si>
  <si>
    <t xml:space="preserve">SESE   7  162 98 </t>
  </si>
  <si>
    <t>430516</t>
  </si>
  <si>
    <t>STINGRAY 1819-6H</t>
  </si>
  <si>
    <t>430517</t>
  </si>
  <si>
    <t>430518</t>
  </si>
  <si>
    <t>430519</t>
  </si>
  <si>
    <t>430520</t>
  </si>
  <si>
    <t>430521</t>
  </si>
  <si>
    <t>430522</t>
  </si>
  <si>
    <t>430523</t>
  </si>
  <si>
    <t>430524</t>
  </si>
  <si>
    <t>430525</t>
  </si>
  <si>
    <t>430526</t>
  </si>
  <si>
    <t>430527</t>
  </si>
  <si>
    <t>430528</t>
  </si>
  <si>
    <t>430529</t>
  </si>
  <si>
    <t>430530</t>
  </si>
  <si>
    <t>430531</t>
  </si>
  <si>
    <t>430532</t>
  </si>
  <si>
    <t>430533</t>
  </si>
  <si>
    <t>430534</t>
  </si>
  <si>
    <t>430535</t>
  </si>
  <si>
    <t>430536</t>
  </si>
  <si>
    <t>430537</t>
  </si>
  <si>
    <t>430538</t>
  </si>
  <si>
    <t xml:space="preserve">NWNW   26 163 99 </t>
  </si>
  <si>
    <t>430539</t>
  </si>
  <si>
    <t>430540</t>
  </si>
  <si>
    <t>430541</t>
  </si>
  <si>
    <t xml:space="preserve">NENE   26 163 99 </t>
  </si>
  <si>
    <t>430542</t>
  </si>
  <si>
    <t>430543</t>
  </si>
  <si>
    <t>430544</t>
  </si>
  <si>
    <t>430545</t>
  </si>
  <si>
    <t>430546</t>
  </si>
  <si>
    <t>430547</t>
  </si>
  <si>
    <t>430548</t>
  </si>
  <si>
    <t>430549</t>
  </si>
  <si>
    <t>430550</t>
  </si>
  <si>
    <t>430551</t>
  </si>
  <si>
    <t>430552</t>
  </si>
  <si>
    <t>430553</t>
  </si>
  <si>
    <t>430554</t>
  </si>
  <si>
    <t>430555</t>
  </si>
  <si>
    <t>430556</t>
  </si>
  <si>
    <t>430557</t>
  </si>
  <si>
    <t>430558</t>
  </si>
  <si>
    <t>430559</t>
  </si>
  <si>
    <t>430560</t>
  </si>
  <si>
    <t>430561</t>
  </si>
  <si>
    <t>430562</t>
  </si>
  <si>
    <t>430563</t>
  </si>
  <si>
    <t>430564</t>
  </si>
  <si>
    <t>430565</t>
  </si>
  <si>
    <t>430566</t>
  </si>
  <si>
    <t>430567</t>
  </si>
  <si>
    <t>430568</t>
  </si>
  <si>
    <t>430569</t>
  </si>
  <si>
    <t>430570</t>
  </si>
  <si>
    <t>430571</t>
  </si>
  <si>
    <t>430572</t>
  </si>
  <si>
    <t>430573</t>
  </si>
  <si>
    <t>430574</t>
  </si>
  <si>
    <t>430575</t>
  </si>
  <si>
    <t>430576</t>
  </si>
  <si>
    <t>430577</t>
  </si>
  <si>
    <t>430578</t>
  </si>
  <si>
    <t>430579</t>
  </si>
  <si>
    <t>430580</t>
  </si>
  <si>
    <t>430581</t>
  </si>
  <si>
    <t>430582</t>
  </si>
  <si>
    <t>430583</t>
  </si>
  <si>
    <t>430584</t>
  </si>
  <si>
    <t>430585</t>
  </si>
  <si>
    <t>430586</t>
  </si>
  <si>
    <t>430587</t>
  </si>
  <si>
    <t>430588</t>
  </si>
  <si>
    <t>430589</t>
  </si>
  <si>
    <t>430590</t>
  </si>
  <si>
    <t>430591</t>
  </si>
  <si>
    <t>430592</t>
  </si>
  <si>
    <t>430593</t>
  </si>
  <si>
    <t>430594</t>
  </si>
  <si>
    <t>430595</t>
  </si>
  <si>
    <t>430596</t>
  </si>
  <si>
    <t>430597</t>
  </si>
  <si>
    <t>430598</t>
  </si>
  <si>
    <t>430599</t>
  </si>
  <si>
    <t>430600</t>
  </si>
  <si>
    <t>430601</t>
  </si>
  <si>
    <t>430602</t>
  </si>
  <si>
    <t>430603</t>
  </si>
  <si>
    <t>430604</t>
  </si>
  <si>
    <t>430605</t>
  </si>
  <si>
    <t>430606</t>
  </si>
  <si>
    <t>430607</t>
  </si>
  <si>
    <t>430608</t>
  </si>
  <si>
    <t>430609</t>
  </si>
  <si>
    <t>430610</t>
  </si>
  <si>
    <t xml:space="preserve">SWSE    31 162 99 </t>
  </si>
  <si>
    <t>430611</t>
  </si>
  <si>
    <t xml:space="preserve">SESW    32 162 99 </t>
  </si>
  <si>
    <t>430612</t>
  </si>
  <si>
    <t xml:space="preserve">SWSE    33 162 99 </t>
  </si>
  <si>
    <t>430613</t>
  </si>
  <si>
    <t>430614</t>
  </si>
  <si>
    <t>430615</t>
  </si>
  <si>
    <t>430616</t>
  </si>
  <si>
    <t>430617</t>
  </si>
  <si>
    <t>430618</t>
  </si>
  <si>
    <t>430619</t>
  </si>
  <si>
    <t xml:space="preserve">NWNE    17 162 99 </t>
  </si>
  <si>
    <t>430620</t>
  </si>
  <si>
    <t>430621</t>
  </si>
  <si>
    <t>430622</t>
  </si>
  <si>
    <t>430623</t>
  </si>
  <si>
    <t>430624</t>
  </si>
  <si>
    <t>430625</t>
  </si>
  <si>
    <t>430626</t>
  </si>
  <si>
    <t>430627</t>
  </si>
  <si>
    <t>430628</t>
  </si>
  <si>
    <t>430629</t>
  </si>
  <si>
    <t>430630</t>
  </si>
  <si>
    <t>430631</t>
  </si>
  <si>
    <t>430632</t>
  </si>
  <si>
    <t>430633</t>
  </si>
  <si>
    <t>430634</t>
  </si>
  <si>
    <t>430635</t>
  </si>
  <si>
    <t>430636</t>
  </si>
  <si>
    <t>430637</t>
  </si>
  <si>
    <t>430638</t>
  </si>
  <si>
    <t>430639</t>
  </si>
  <si>
    <t>430640</t>
  </si>
  <si>
    <t>430641</t>
  </si>
  <si>
    <t>430642</t>
  </si>
  <si>
    <t>430643</t>
  </si>
  <si>
    <t>430644</t>
  </si>
  <si>
    <t>430645</t>
  </si>
  <si>
    <t>430646</t>
  </si>
  <si>
    <t>430647</t>
  </si>
  <si>
    <t>430648</t>
  </si>
  <si>
    <t>430649</t>
  </si>
  <si>
    <t>430650</t>
  </si>
  <si>
    <t>430651</t>
  </si>
  <si>
    <t>430652</t>
  </si>
  <si>
    <t>430653</t>
  </si>
  <si>
    <t>430654</t>
  </si>
  <si>
    <t>430655</t>
  </si>
  <si>
    <t>430656</t>
  </si>
  <si>
    <t>430657</t>
  </si>
  <si>
    <t>430658</t>
  </si>
  <si>
    <t>430659</t>
  </si>
  <si>
    <t>430660</t>
  </si>
  <si>
    <t>430661</t>
  </si>
  <si>
    <t>430662</t>
  </si>
  <si>
    <t>430663</t>
  </si>
  <si>
    <t>430664</t>
  </si>
  <si>
    <t>430665</t>
  </si>
  <si>
    <t>430666</t>
  </si>
  <si>
    <t>430667</t>
  </si>
  <si>
    <t>430668</t>
  </si>
  <si>
    <t xml:space="preserve">NENE   27 152 94 </t>
  </si>
  <si>
    <t>430669</t>
  </si>
  <si>
    <t>430670</t>
  </si>
  <si>
    <t>430671</t>
  </si>
  <si>
    <t>430672</t>
  </si>
  <si>
    <t>430673</t>
  </si>
  <si>
    <t>430674</t>
  </si>
  <si>
    <t>430675</t>
  </si>
  <si>
    <t>430676</t>
  </si>
  <si>
    <t>430677</t>
  </si>
  <si>
    <t>430678</t>
  </si>
  <si>
    <t>430679</t>
  </si>
  <si>
    <t>430680</t>
  </si>
  <si>
    <t>430681</t>
  </si>
  <si>
    <t>430682</t>
  </si>
  <si>
    <t>430683</t>
  </si>
  <si>
    <t>430684</t>
  </si>
  <si>
    <t>430685</t>
  </si>
  <si>
    <t>430686</t>
  </si>
  <si>
    <t>430687</t>
  </si>
  <si>
    <t>430688</t>
  </si>
  <si>
    <t>430689</t>
  </si>
  <si>
    <t>430690</t>
  </si>
  <si>
    <t>430691</t>
  </si>
  <si>
    <t>430692</t>
  </si>
  <si>
    <t>430693</t>
  </si>
  <si>
    <t>430694</t>
  </si>
  <si>
    <t>430695</t>
  </si>
  <si>
    <t>430696</t>
  </si>
  <si>
    <t>430697</t>
  </si>
  <si>
    <t>430698</t>
  </si>
  <si>
    <t>430699</t>
  </si>
  <si>
    <t>430700</t>
  </si>
  <si>
    <t>430701</t>
  </si>
  <si>
    <t>430702</t>
  </si>
  <si>
    <t>430703</t>
  </si>
  <si>
    <t>430704</t>
  </si>
  <si>
    <t>430705</t>
  </si>
  <si>
    <t>430706</t>
  </si>
  <si>
    <t>430707</t>
  </si>
  <si>
    <t>430708</t>
  </si>
  <si>
    <t>430709</t>
  </si>
  <si>
    <t>430710</t>
  </si>
  <si>
    <t>430711</t>
  </si>
  <si>
    <t>430712</t>
  </si>
  <si>
    <t>430713</t>
  </si>
  <si>
    <t>430714</t>
  </si>
  <si>
    <t>430715</t>
  </si>
  <si>
    <t>430716</t>
  </si>
  <si>
    <t>430717</t>
  </si>
  <si>
    <t>430718</t>
  </si>
  <si>
    <t>430719</t>
  </si>
  <si>
    <t>430720</t>
  </si>
  <si>
    <t>430721</t>
  </si>
  <si>
    <t>430722</t>
  </si>
  <si>
    <t>430723</t>
  </si>
  <si>
    <t>430724</t>
  </si>
  <si>
    <t>430725</t>
  </si>
  <si>
    <t>430726</t>
  </si>
  <si>
    <t>430727</t>
  </si>
  <si>
    <t>430728</t>
  </si>
  <si>
    <t>430729</t>
  </si>
  <si>
    <t>430730</t>
  </si>
  <si>
    <t>430731</t>
  </si>
  <si>
    <t>430732</t>
  </si>
  <si>
    <t>430733</t>
  </si>
  <si>
    <t>430734</t>
  </si>
  <si>
    <t>430735</t>
  </si>
  <si>
    <t>430736</t>
  </si>
  <si>
    <t>430737</t>
  </si>
  <si>
    <t>430738</t>
  </si>
  <si>
    <t>430739</t>
  </si>
  <si>
    <t>430740</t>
  </si>
  <si>
    <t xml:space="preserve">NWNW   29 151 94 </t>
  </si>
  <si>
    <t>430741</t>
  </si>
  <si>
    <t>430742</t>
  </si>
  <si>
    <t>430743</t>
  </si>
  <si>
    <t>430744</t>
  </si>
  <si>
    <t>430745</t>
  </si>
  <si>
    <t>430746</t>
  </si>
  <si>
    <t>430747</t>
  </si>
  <si>
    <t>430748</t>
  </si>
  <si>
    <t>430749</t>
  </si>
  <si>
    <t>430750</t>
  </si>
  <si>
    <t>430751</t>
  </si>
  <si>
    <t>430752</t>
  </si>
  <si>
    <t>TRIANGLE 149-101-1-12-2H</t>
  </si>
  <si>
    <t>430753</t>
  </si>
  <si>
    <t>TRIANGLE 149-101-1-12-4H</t>
  </si>
  <si>
    <t>430754</t>
  </si>
  <si>
    <t>430755</t>
  </si>
  <si>
    <t>430756</t>
  </si>
  <si>
    <t>430757</t>
  </si>
  <si>
    <t>430758</t>
  </si>
  <si>
    <t>430759</t>
  </si>
  <si>
    <t>430760</t>
  </si>
  <si>
    <t>430761</t>
  </si>
  <si>
    <t>430762</t>
  </si>
  <si>
    <t>430763</t>
  </si>
  <si>
    <t>430764</t>
  </si>
  <si>
    <t>430765</t>
  </si>
  <si>
    <t>430766</t>
  </si>
  <si>
    <t>430767</t>
  </si>
  <si>
    <t>430768</t>
  </si>
  <si>
    <t>430769</t>
  </si>
  <si>
    <t>430770</t>
  </si>
  <si>
    <t>430771</t>
  </si>
  <si>
    <t>430772</t>
  </si>
  <si>
    <t>430773</t>
  </si>
  <si>
    <t>430774</t>
  </si>
  <si>
    <t>430775</t>
  </si>
  <si>
    <t>430776</t>
  </si>
  <si>
    <t>430777</t>
  </si>
  <si>
    <t>430778</t>
  </si>
  <si>
    <t>430779</t>
  </si>
  <si>
    <t>430780</t>
  </si>
  <si>
    <t>430781</t>
  </si>
  <si>
    <t>430782</t>
  </si>
  <si>
    <t>430783</t>
  </si>
  <si>
    <t>430784</t>
  </si>
  <si>
    <t>430785</t>
  </si>
  <si>
    <t>430786</t>
  </si>
  <si>
    <t>430787</t>
  </si>
  <si>
    <t>430788</t>
  </si>
  <si>
    <t>430789</t>
  </si>
  <si>
    <t>430790</t>
  </si>
  <si>
    <t>430791</t>
  </si>
  <si>
    <t>430792</t>
  </si>
  <si>
    <t>430793</t>
  </si>
  <si>
    <t>430794</t>
  </si>
  <si>
    <t>430795</t>
  </si>
  <si>
    <t>430796</t>
  </si>
  <si>
    <t>430797</t>
  </si>
  <si>
    <t>430798</t>
  </si>
  <si>
    <t>430799</t>
  </si>
  <si>
    <t>430800</t>
  </si>
  <si>
    <t>430801</t>
  </si>
  <si>
    <t>430802</t>
  </si>
  <si>
    <t>430803</t>
  </si>
  <si>
    <t>430804</t>
  </si>
  <si>
    <t>430805</t>
  </si>
  <si>
    <t>430806</t>
  </si>
  <si>
    <t>430807</t>
  </si>
  <si>
    <t>430808</t>
  </si>
  <si>
    <t>430809</t>
  </si>
  <si>
    <t>430810</t>
  </si>
  <si>
    <t>430811</t>
  </si>
  <si>
    <t>430812</t>
  </si>
  <si>
    <t>430813</t>
  </si>
  <si>
    <t>430814</t>
  </si>
  <si>
    <t>430815</t>
  </si>
  <si>
    <t>430816</t>
  </si>
  <si>
    <t>430817</t>
  </si>
  <si>
    <t>430818</t>
  </si>
  <si>
    <t>430819</t>
  </si>
  <si>
    <t>430820</t>
  </si>
  <si>
    <t>430821</t>
  </si>
  <si>
    <t>430822</t>
  </si>
  <si>
    <t>430823</t>
  </si>
  <si>
    <t>430824</t>
  </si>
  <si>
    <t>430825</t>
  </si>
  <si>
    <t>430826</t>
  </si>
  <si>
    <t>430827</t>
  </si>
  <si>
    <t>430828</t>
  </si>
  <si>
    <t>430829</t>
  </si>
  <si>
    <t>430830</t>
  </si>
  <si>
    <t>430831</t>
  </si>
  <si>
    <t>430832</t>
  </si>
  <si>
    <t>430833</t>
  </si>
  <si>
    <t>430834</t>
  </si>
  <si>
    <t>430835</t>
  </si>
  <si>
    <t>430836</t>
  </si>
  <si>
    <t>430837</t>
  </si>
  <si>
    <t>430838</t>
  </si>
  <si>
    <t>430839</t>
  </si>
  <si>
    <t>430840</t>
  </si>
  <si>
    <t>430841</t>
  </si>
  <si>
    <t>430842</t>
  </si>
  <si>
    <t>430843</t>
  </si>
  <si>
    <t>430844</t>
  </si>
  <si>
    <t>430845</t>
  </si>
  <si>
    <t>430846</t>
  </si>
  <si>
    <t>430847</t>
  </si>
  <si>
    <t>430848</t>
  </si>
  <si>
    <t>430849</t>
  </si>
  <si>
    <t>430850</t>
  </si>
  <si>
    <t>430851</t>
  </si>
  <si>
    <t>430852</t>
  </si>
  <si>
    <t>430853</t>
  </si>
  <si>
    <t>430854</t>
  </si>
  <si>
    <t>430855</t>
  </si>
  <si>
    <t>430856</t>
  </si>
  <si>
    <t>430857</t>
  </si>
  <si>
    <t>430858</t>
  </si>
  <si>
    <t>430859</t>
  </si>
  <si>
    <t>430860</t>
  </si>
  <si>
    <t>430861</t>
  </si>
  <si>
    <t>430862</t>
  </si>
  <si>
    <t>430863</t>
  </si>
  <si>
    <t>430864</t>
  </si>
  <si>
    <t>430865</t>
  </si>
  <si>
    <t>430866</t>
  </si>
  <si>
    <t>430867</t>
  </si>
  <si>
    <t>430868</t>
  </si>
  <si>
    <t>430869</t>
  </si>
  <si>
    <t>430870</t>
  </si>
  <si>
    <t>430871</t>
  </si>
  <si>
    <t>430872</t>
  </si>
  <si>
    <t>430873</t>
  </si>
  <si>
    <t>430874</t>
  </si>
  <si>
    <t>430875</t>
  </si>
  <si>
    <t>430876</t>
  </si>
  <si>
    <t>430877</t>
  </si>
  <si>
    <t>430878</t>
  </si>
  <si>
    <t>430879</t>
  </si>
  <si>
    <t>430880</t>
  </si>
  <si>
    <t>GOTTLIEB 11-26TFH</t>
  </si>
  <si>
    <t>430881</t>
  </si>
  <si>
    <t>430882</t>
  </si>
  <si>
    <t>430883</t>
  </si>
  <si>
    <t>430884</t>
  </si>
  <si>
    <t>430885</t>
  </si>
  <si>
    <t>430886</t>
  </si>
  <si>
    <t>430887</t>
  </si>
  <si>
    <t>430888</t>
  </si>
  <si>
    <t>430889</t>
  </si>
  <si>
    <t>430890</t>
  </si>
  <si>
    <t>430891</t>
  </si>
  <si>
    <t>430892</t>
  </si>
  <si>
    <t>430893</t>
  </si>
  <si>
    <t>430894</t>
  </si>
  <si>
    <t>430895</t>
  </si>
  <si>
    <t>430896</t>
  </si>
  <si>
    <t>430897</t>
  </si>
  <si>
    <t>430898</t>
  </si>
  <si>
    <t>430899</t>
  </si>
  <si>
    <t>430900</t>
  </si>
  <si>
    <t>430901</t>
  </si>
  <si>
    <t>430902</t>
  </si>
  <si>
    <t>430903</t>
  </si>
  <si>
    <t>430904</t>
  </si>
  <si>
    <t>430905</t>
  </si>
  <si>
    <t>430906</t>
  </si>
  <si>
    <t>430907</t>
  </si>
  <si>
    <t>430908</t>
  </si>
  <si>
    <t>430909</t>
  </si>
  <si>
    <t>430910</t>
  </si>
  <si>
    <t>430911</t>
  </si>
  <si>
    <t>430912</t>
  </si>
  <si>
    <t>430913</t>
  </si>
  <si>
    <t>430914</t>
  </si>
  <si>
    <t>430915</t>
  </si>
  <si>
    <t>430916</t>
  </si>
  <si>
    <t>430917</t>
  </si>
  <si>
    <t>430918</t>
  </si>
  <si>
    <t>430919</t>
  </si>
  <si>
    <t>430920</t>
  </si>
  <si>
    <t>430921</t>
  </si>
  <si>
    <t>430922</t>
  </si>
  <si>
    <t>430923</t>
  </si>
  <si>
    <t>430924</t>
  </si>
  <si>
    <t>430925</t>
  </si>
  <si>
    <t>430926</t>
  </si>
  <si>
    <t>430927</t>
  </si>
  <si>
    <t>430928</t>
  </si>
  <si>
    <t>430929</t>
  </si>
  <si>
    <t>430930</t>
  </si>
  <si>
    <t>430931</t>
  </si>
  <si>
    <t>430932</t>
  </si>
  <si>
    <t>430933</t>
  </si>
  <si>
    <t>430934</t>
  </si>
  <si>
    <t>430935</t>
  </si>
  <si>
    <t>430936</t>
  </si>
  <si>
    <t>430937</t>
  </si>
  <si>
    <t>430938</t>
  </si>
  <si>
    <t>430939</t>
  </si>
  <si>
    <t>SUSANA 14-23TFH</t>
  </si>
  <si>
    <t>430940</t>
  </si>
  <si>
    <t>430941</t>
  </si>
  <si>
    <t>430942</t>
  </si>
  <si>
    <t>430943</t>
  </si>
  <si>
    <t>430944</t>
  </si>
  <si>
    <t>430945</t>
  </si>
  <si>
    <t>430946</t>
  </si>
  <si>
    <t>430947</t>
  </si>
  <si>
    <t>430948</t>
  </si>
  <si>
    <t>430949</t>
  </si>
  <si>
    <t>430950</t>
  </si>
  <si>
    <t>430951</t>
  </si>
  <si>
    <t>430952</t>
  </si>
  <si>
    <t>430953</t>
  </si>
  <si>
    <t>430954</t>
  </si>
  <si>
    <t>430955</t>
  </si>
  <si>
    <t>430956</t>
  </si>
  <si>
    <t>430957</t>
  </si>
  <si>
    <t>430958</t>
  </si>
  <si>
    <t>430959</t>
  </si>
  <si>
    <t>430960</t>
  </si>
  <si>
    <t>430961</t>
  </si>
  <si>
    <t>430962</t>
  </si>
  <si>
    <t>430963</t>
  </si>
  <si>
    <t>430964</t>
  </si>
  <si>
    <t>430965</t>
  </si>
  <si>
    <t>430966</t>
  </si>
  <si>
    <t>430967</t>
  </si>
  <si>
    <t>430968</t>
  </si>
  <si>
    <t>430969</t>
  </si>
  <si>
    <t>430970</t>
  </si>
  <si>
    <t>430971</t>
  </si>
  <si>
    <t>430972</t>
  </si>
  <si>
    <t>430973</t>
  </si>
  <si>
    <t>430974</t>
  </si>
  <si>
    <t>430975</t>
  </si>
  <si>
    <t>430976</t>
  </si>
  <si>
    <t>430977</t>
  </si>
  <si>
    <t>430978</t>
  </si>
  <si>
    <t>430979</t>
  </si>
  <si>
    <t>430980</t>
  </si>
  <si>
    <t>430981</t>
  </si>
  <si>
    <t>430982</t>
  </si>
  <si>
    <t>430983</t>
  </si>
  <si>
    <t>430984</t>
  </si>
  <si>
    <t>430985</t>
  </si>
  <si>
    <t>430986</t>
  </si>
  <si>
    <t>430987</t>
  </si>
  <si>
    <t>430988</t>
  </si>
  <si>
    <t>430989</t>
  </si>
  <si>
    <t>JAMESTOWN FEDERAL 6-17H</t>
  </si>
  <si>
    <t xml:space="preserve">SESW   8  152 99 </t>
  </si>
  <si>
    <t>430990</t>
  </si>
  <si>
    <t>JAMESTOWN FEDERAL 7-17H</t>
  </si>
  <si>
    <t>430991</t>
  </si>
  <si>
    <t>430992</t>
  </si>
  <si>
    <t>430993</t>
  </si>
  <si>
    <t>430994</t>
  </si>
  <si>
    <t>430995</t>
  </si>
  <si>
    <t>430996</t>
  </si>
  <si>
    <t>430997</t>
  </si>
  <si>
    <t>430998</t>
  </si>
  <si>
    <t>430999</t>
  </si>
  <si>
    <t>431000</t>
  </si>
  <si>
    <t>431001</t>
  </si>
  <si>
    <t>431002</t>
  </si>
  <si>
    <t>431003</t>
  </si>
  <si>
    <t>431004</t>
  </si>
  <si>
    <t>431005</t>
  </si>
  <si>
    <t>431006</t>
  </si>
  <si>
    <t>431007</t>
  </si>
  <si>
    <t>431008</t>
  </si>
  <si>
    <t>431009</t>
  </si>
  <si>
    <t>431010</t>
  </si>
  <si>
    <t>431011</t>
  </si>
  <si>
    <t>431012</t>
  </si>
  <si>
    <t>431013</t>
  </si>
  <si>
    <t>431014</t>
  </si>
  <si>
    <t>431015</t>
  </si>
  <si>
    <t>431016</t>
  </si>
  <si>
    <t>431017</t>
  </si>
  <si>
    <t>431018</t>
  </si>
  <si>
    <t>431019</t>
  </si>
  <si>
    <t>431020</t>
  </si>
  <si>
    <t>431021</t>
  </si>
  <si>
    <t>431022</t>
  </si>
  <si>
    <t>431023</t>
  </si>
  <si>
    <t>431024</t>
  </si>
  <si>
    <t>431025</t>
  </si>
  <si>
    <t>431026</t>
  </si>
  <si>
    <t>431027</t>
  </si>
  <si>
    <t>431028</t>
  </si>
  <si>
    <t>431029</t>
  </si>
  <si>
    <t>431030</t>
  </si>
  <si>
    <t>431031</t>
  </si>
  <si>
    <t>431032</t>
  </si>
  <si>
    <t>431033</t>
  </si>
  <si>
    <t>431034</t>
  </si>
  <si>
    <t>431035</t>
  </si>
  <si>
    <t>431036</t>
  </si>
  <si>
    <t>431037</t>
  </si>
  <si>
    <t>431038</t>
  </si>
  <si>
    <t>431039</t>
  </si>
  <si>
    <t>431040</t>
  </si>
  <si>
    <t>431041</t>
  </si>
  <si>
    <t>431042</t>
  </si>
  <si>
    <t>431043</t>
  </si>
  <si>
    <t>431044</t>
  </si>
  <si>
    <t>431045</t>
  </si>
  <si>
    <t>431046</t>
  </si>
  <si>
    <t>431047</t>
  </si>
  <si>
    <t>431048</t>
  </si>
  <si>
    <t>431049</t>
  </si>
  <si>
    <t>431050</t>
  </si>
  <si>
    <t>431051</t>
  </si>
  <si>
    <t>431052</t>
  </si>
  <si>
    <t>431053</t>
  </si>
  <si>
    <t>431054</t>
  </si>
  <si>
    <t>431055</t>
  </si>
  <si>
    <t>431056</t>
  </si>
  <si>
    <t>431057</t>
  </si>
  <si>
    <t>431058</t>
  </si>
  <si>
    <t>431059</t>
  </si>
  <si>
    <t>431060</t>
  </si>
  <si>
    <t>431061</t>
  </si>
  <si>
    <t>431062</t>
  </si>
  <si>
    <t>431063</t>
  </si>
  <si>
    <t>431064</t>
  </si>
  <si>
    <t>431065</t>
  </si>
  <si>
    <t>431066</t>
  </si>
  <si>
    <t>431067</t>
  </si>
  <si>
    <t>431068</t>
  </si>
  <si>
    <t>431069</t>
  </si>
  <si>
    <t>431070</t>
  </si>
  <si>
    <t>431071</t>
  </si>
  <si>
    <t>431072</t>
  </si>
  <si>
    <t>431073</t>
  </si>
  <si>
    <t>431074</t>
  </si>
  <si>
    <t>431075</t>
  </si>
  <si>
    <t>431076</t>
  </si>
  <si>
    <t>431077</t>
  </si>
  <si>
    <t>431078</t>
  </si>
  <si>
    <t>431079</t>
  </si>
  <si>
    <t>431080</t>
  </si>
  <si>
    <t>431081</t>
  </si>
  <si>
    <t>431082</t>
  </si>
  <si>
    <t>431083</t>
  </si>
  <si>
    <t>431084</t>
  </si>
  <si>
    <t>431085</t>
  </si>
  <si>
    <t>431086</t>
  </si>
  <si>
    <t>431087</t>
  </si>
  <si>
    <t>431088</t>
  </si>
  <si>
    <t>431089</t>
  </si>
  <si>
    <t>431090</t>
  </si>
  <si>
    <t>431091</t>
  </si>
  <si>
    <t>431092</t>
  </si>
  <si>
    <t>431093</t>
  </si>
  <si>
    <t>431094</t>
  </si>
  <si>
    <t>431095</t>
  </si>
  <si>
    <t>431096</t>
  </si>
  <si>
    <t>431097</t>
  </si>
  <si>
    <t>431098</t>
  </si>
  <si>
    <t>431099</t>
  </si>
  <si>
    <t>431100</t>
  </si>
  <si>
    <t>431101</t>
  </si>
  <si>
    <t>431102</t>
  </si>
  <si>
    <t>431103</t>
  </si>
  <si>
    <t>431104</t>
  </si>
  <si>
    <t>431105</t>
  </si>
  <si>
    <t>431106</t>
  </si>
  <si>
    <t>431107</t>
  </si>
  <si>
    <t>431108</t>
  </si>
  <si>
    <t>431109</t>
  </si>
  <si>
    <t>431110</t>
  </si>
  <si>
    <t>431111</t>
  </si>
  <si>
    <t>431112</t>
  </si>
  <si>
    <t>431113</t>
  </si>
  <si>
    <t>431114</t>
  </si>
  <si>
    <t>431115</t>
  </si>
  <si>
    <t>431116</t>
  </si>
  <si>
    <t>431117</t>
  </si>
  <si>
    <t>431118</t>
  </si>
  <si>
    <t>431119</t>
  </si>
  <si>
    <t>431120</t>
  </si>
  <si>
    <t>431121</t>
  </si>
  <si>
    <t>431122</t>
  </si>
  <si>
    <t>431123</t>
  </si>
  <si>
    <t>431124</t>
  </si>
  <si>
    <t>431125</t>
  </si>
  <si>
    <t>431126</t>
  </si>
  <si>
    <t>431127</t>
  </si>
  <si>
    <t>431128</t>
  </si>
  <si>
    <t>431129</t>
  </si>
  <si>
    <t>431130</t>
  </si>
  <si>
    <t>431131</t>
  </si>
  <si>
    <t>431132</t>
  </si>
  <si>
    <t>431133</t>
  </si>
  <si>
    <t>431134</t>
  </si>
  <si>
    <t>431135</t>
  </si>
  <si>
    <t>431136</t>
  </si>
  <si>
    <t>431137</t>
  </si>
  <si>
    <t>431138</t>
  </si>
  <si>
    <t>431139</t>
  </si>
  <si>
    <t>431140</t>
  </si>
  <si>
    <t>431141</t>
  </si>
  <si>
    <t>431142</t>
  </si>
  <si>
    <t>431143</t>
  </si>
  <si>
    <t>431144</t>
  </si>
  <si>
    <t>431145</t>
  </si>
  <si>
    <t>431146</t>
  </si>
  <si>
    <t>431147</t>
  </si>
  <si>
    <t>431148</t>
  </si>
  <si>
    <t>431149</t>
  </si>
  <si>
    <t>431150</t>
  </si>
  <si>
    <t>431151</t>
  </si>
  <si>
    <t>431152</t>
  </si>
  <si>
    <t>431153</t>
  </si>
  <si>
    <t>431154</t>
  </si>
  <si>
    <t>431155</t>
  </si>
  <si>
    <t>431156</t>
  </si>
  <si>
    <t>431157</t>
  </si>
  <si>
    <t>431158</t>
  </si>
  <si>
    <t>431159</t>
  </si>
  <si>
    <t>431160</t>
  </si>
  <si>
    <t>431161</t>
  </si>
  <si>
    <t>431162</t>
  </si>
  <si>
    <t>431163</t>
  </si>
  <si>
    <t>431164</t>
  </si>
  <si>
    <t>431165</t>
  </si>
  <si>
    <t>431166</t>
  </si>
  <si>
    <t>431167</t>
  </si>
  <si>
    <t>431168</t>
  </si>
  <si>
    <t>431169</t>
  </si>
  <si>
    <t>431170</t>
  </si>
  <si>
    <t>431171</t>
  </si>
  <si>
    <t>431172</t>
  </si>
  <si>
    <t>431173</t>
  </si>
  <si>
    <t>431174</t>
  </si>
  <si>
    <t>431175</t>
  </si>
  <si>
    <t>431176</t>
  </si>
  <si>
    <t>431177</t>
  </si>
  <si>
    <t>431178</t>
  </si>
  <si>
    <t>431179</t>
  </si>
  <si>
    <t>431180</t>
  </si>
  <si>
    <t>431181</t>
  </si>
  <si>
    <t>431182</t>
  </si>
  <si>
    <t>431183</t>
  </si>
  <si>
    <t>431184</t>
  </si>
  <si>
    <t>BEAR CREEK - DUPEROW UNIT  TOTAL : 7 wells</t>
  </si>
  <si>
    <t>431185</t>
  </si>
  <si>
    <t>431186</t>
  </si>
  <si>
    <t>431187</t>
  </si>
  <si>
    <t>431188</t>
  </si>
  <si>
    <t>431189</t>
  </si>
  <si>
    <t>431190</t>
  </si>
  <si>
    <t>431191</t>
  </si>
  <si>
    <t>431192</t>
  </si>
  <si>
    <t>431193</t>
  </si>
  <si>
    <t>431194</t>
  </si>
  <si>
    <t>431195</t>
  </si>
  <si>
    <t>431196</t>
  </si>
  <si>
    <t>431197</t>
  </si>
  <si>
    <t>431198</t>
  </si>
  <si>
    <t>431199</t>
  </si>
  <si>
    <t>431200</t>
  </si>
  <si>
    <t>431201</t>
  </si>
  <si>
    <t>431202</t>
  </si>
  <si>
    <t>431203</t>
  </si>
  <si>
    <t>431204</t>
  </si>
  <si>
    <t>431205</t>
  </si>
  <si>
    <t>431206</t>
  </si>
  <si>
    <t>431207</t>
  </si>
  <si>
    <t>431208</t>
  </si>
  <si>
    <t>431209</t>
  </si>
  <si>
    <t>431210</t>
  </si>
  <si>
    <t>431211</t>
  </si>
  <si>
    <t>431212</t>
  </si>
  <si>
    <t>431213</t>
  </si>
  <si>
    <t>431214</t>
  </si>
  <si>
    <t>431215</t>
  </si>
  <si>
    <t>431216</t>
  </si>
  <si>
    <t>431217</t>
  </si>
  <si>
    <t>431218</t>
  </si>
  <si>
    <t>431219</t>
  </si>
  <si>
    <t>431220</t>
  </si>
  <si>
    <t>431221</t>
  </si>
  <si>
    <t>431222</t>
  </si>
  <si>
    <t>431223</t>
  </si>
  <si>
    <t>431224</t>
  </si>
  <si>
    <t>431225</t>
  </si>
  <si>
    <t>431226</t>
  </si>
  <si>
    <t>431227</t>
  </si>
  <si>
    <t>431228</t>
  </si>
  <si>
    <t>431229</t>
  </si>
  <si>
    <t>431230</t>
  </si>
  <si>
    <t>431231</t>
  </si>
  <si>
    <t>431232</t>
  </si>
  <si>
    <t>431233</t>
  </si>
  <si>
    <t>431234</t>
  </si>
  <si>
    <t>431235</t>
  </si>
  <si>
    <t>431236</t>
  </si>
  <si>
    <t>431237</t>
  </si>
  <si>
    <t>431238</t>
  </si>
  <si>
    <t>431239</t>
  </si>
  <si>
    <t>431240</t>
  </si>
  <si>
    <t>431241</t>
  </si>
  <si>
    <t>431242</t>
  </si>
  <si>
    <t>431243</t>
  </si>
  <si>
    <t>431244</t>
  </si>
  <si>
    <t>431245</t>
  </si>
  <si>
    <t>431246</t>
  </si>
  <si>
    <t>431247</t>
  </si>
  <si>
    <t>431248</t>
  </si>
  <si>
    <t>431249</t>
  </si>
  <si>
    <t>431250</t>
  </si>
  <si>
    <t>431251</t>
  </si>
  <si>
    <t>431252</t>
  </si>
  <si>
    <t>431253</t>
  </si>
  <si>
    <t>431254</t>
  </si>
  <si>
    <t>431255</t>
  </si>
  <si>
    <t>431256</t>
  </si>
  <si>
    <t>431257</t>
  </si>
  <si>
    <t>431258</t>
  </si>
  <si>
    <t>431259</t>
  </si>
  <si>
    <t>431260</t>
  </si>
  <si>
    <t>431261</t>
  </si>
  <si>
    <t>431262</t>
  </si>
  <si>
    <t>431263</t>
  </si>
  <si>
    <t>431264</t>
  </si>
  <si>
    <t>431265</t>
  </si>
  <si>
    <t>431266</t>
  </si>
  <si>
    <t>431267</t>
  </si>
  <si>
    <t>431268</t>
  </si>
  <si>
    <t>431269</t>
  </si>
  <si>
    <t>431270</t>
  </si>
  <si>
    <t>431271</t>
  </si>
  <si>
    <t>431272</t>
  </si>
  <si>
    <t>431273</t>
  </si>
  <si>
    <t>431274</t>
  </si>
  <si>
    <t>431275</t>
  </si>
  <si>
    <t>431276</t>
  </si>
  <si>
    <t>431277</t>
  </si>
  <si>
    <t>431278</t>
  </si>
  <si>
    <t>431279</t>
  </si>
  <si>
    <t>431280</t>
  </si>
  <si>
    <t>431281</t>
  </si>
  <si>
    <t>431282</t>
  </si>
  <si>
    <t>431283</t>
  </si>
  <si>
    <t>431284</t>
  </si>
  <si>
    <t>431285</t>
  </si>
  <si>
    <t>431286</t>
  </si>
  <si>
    <t>431287</t>
  </si>
  <si>
    <t>431288</t>
  </si>
  <si>
    <t>431289</t>
  </si>
  <si>
    <t>431290</t>
  </si>
  <si>
    <t>431291</t>
  </si>
  <si>
    <t>431292</t>
  </si>
  <si>
    <t>431293</t>
  </si>
  <si>
    <t>431294</t>
  </si>
  <si>
    <t>431295</t>
  </si>
  <si>
    <t>431296</t>
  </si>
  <si>
    <t>431297</t>
  </si>
  <si>
    <t>431298</t>
  </si>
  <si>
    <t>431299</t>
  </si>
  <si>
    <t>431300</t>
  </si>
  <si>
    <t>431301</t>
  </si>
  <si>
    <t>431302</t>
  </si>
  <si>
    <t>431303</t>
  </si>
  <si>
    <t>431304</t>
  </si>
  <si>
    <t>431305</t>
  </si>
  <si>
    <t>431306</t>
  </si>
  <si>
    <t>431307</t>
  </si>
  <si>
    <t>431308</t>
  </si>
  <si>
    <t>431309</t>
  </si>
  <si>
    <t>431310</t>
  </si>
  <si>
    <t>431311</t>
  </si>
  <si>
    <t>431312</t>
  </si>
  <si>
    <t>431313</t>
  </si>
  <si>
    <t xml:space="preserve">SESW  34 146 99 </t>
  </si>
  <si>
    <t>431314</t>
  </si>
  <si>
    <t xml:space="preserve">LOT3  2  145 99 </t>
  </si>
  <si>
    <t>431315</t>
  </si>
  <si>
    <t>431316</t>
  </si>
  <si>
    <t xml:space="preserve">NWNE  26 140 99 </t>
  </si>
  <si>
    <t>431317</t>
  </si>
  <si>
    <t>KOCH 34-19PH</t>
  </si>
  <si>
    <t xml:space="preserve">SWSE  19 140 99 </t>
  </si>
  <si>
    <t>431318</t>
  </si>
  <si>
    <t xml:space="preserve">NENW  14 140 99 </t>
  </si>
  <si>
    <t>431319</t>
  </si>
  <si>
    <t xml:space="preserve">LOT 3 3  140 99 </t>
  </si>
  <si>
    <t>431320</t>
  </si>
  <si>
    <t xml:space="preserve">SWSE  8  140 99 </t>
  </si>
  <si>
    <t>431321</t>
  </si>
  <si>
    <t xml:space="preserve">NENE  17 140 99 </t>
  </si>
  <si>
    <t>431322</t>
  </si>
  <si>
    <t xml:space="preserve">SESW  8  140 99 </t>
  </si>
  <si>
    <t>431323</t>
  </si>
  <si>
    <t xml:space="preserve">NWNW  16 140 99 </t>
  </si>
  <si>
    <t>431324</t>
  </si>
  <si>
    <t xml:space="preserve">SWSE  9  140 99 </t>
  </si>
  <si>
    <t>431325</t>
  </si>
  <si>
    <t>431326</t>
  </si>
  <si>
    <t xml:space="preserve">NENW  15 140 99 </t>
  </si>
  <si>
    <t>431327</t>
  </si>
  <si>
    <t>431328</t>
  </si>
  <si>
    <t xml:space="preserve">LOT1  18 139 99 </t>
  </si>
  <si>
    <t>431329</t>
  </si>
  <si>
    <t>431330</t>
  </si>
  <si>
    <t>431331</t>
  </si>
  <si>
    <t xml:space="preserve">SWSE  7  140 99 </t>
  </si>
  <si>
    <t>431332</t>
  </si>
  <si>
    <t xml:space="preserve">SESE  7  140 99 </t>
  </si>
  <si>
    <t>431333</t>
  </si>
  <si>
    <t xml:space="preserve">NENW  28 140 99 </t>
  </si>
  <si>
    <t>431334</t>
  </si>
  <si>
    <t>431335</t>
  </si>
  <si>
    <t xml:space="preserve">SWSE  9  139 99 </t>
  </si>
  <si>
    <t>431336</t>
  </si>
  <si>
    <t>431337</t>
  </si>
  <si>
    <t xml:space="preserve">NENE  9  139 99 </t>
  </si>
  <si>
    <t>431338</t>
  </si>
  <si>
    <t xml:space="preserve">SESE  9  139 99 </t>
  </si>
  <si>
    <t>431339</t>
  </si>
  <si>
    <t xml:space="preserve">LOT1  18 140 99 </t>
  </si>
  <si>
    <t>431340</t>
  </si>
  <si>
    <t xml:space="preserve">NENW  18 140 99 </t>
  </si>
  <si>
    <t>431341</t>
  </si>
  <si>
    <t xml:space="preserve">NWNW  13 140 99 </t>
  </si>
  <si>
    <t>431342</t>
  </si>
  <si>
    <t xml:space="preserve">SWNW  13 140 99 </t>
  </si>
  <si>
    <t>431343</t>
  </si>
  <si>
    <t xml:space="preserve">SWSE  12 140 99 </t>
  </si>
  <si>
    <t>431344</t>
  </si>
  <si>
    <t xml:space="preserve">SWSW  11 140 99 </t>
  </si>
  <si>
    <t>431345</t>
  </si>
  <si>
    <t>431346</t>
  </si>
  <si>
    <t xml:space="preserve">SWSE  11 140 99 </t>
  </si>
  <si>
    <t>431347</t>
  </si>
  <si>
    <t xml:space="preserve">NENE  18 140 99 </t>
  </si>
  <si>
    <t>431348</t>
  </si>
  <si>
    <t xml:space="preserve">NWSW  3  139 99 </t>
  </si>
  <si>
    <t>431349</t>
  </si>
  <si>
    <t>431350</t>
  </si>
  <si>
    <t>431351</t>
  </si>
  <si>
    <t>431352</t>
  </si>
  <si>
    <t>431353</t>
  </si>
  <si>
    <t xml:space="preserve">NWNW  17 140 99 </t>
  </si>
  <si>
    <t>431354</t>
  </si>
  <si>
    <t xml:space="preserve">NWNE  29 140 99 </t>
  </si>
  <si>
    <t>431355</t>
  </si>
  <si>
    <t xml:space="preserve">NENW  16 140 99 </t>
  </si>
  <si>
    <t>431356</t>
  </si>
  <si>
    <t xml:space="preserve">NENW  17 140 99 </t>
  </si>
  <si>
    <t>431357</t>
  </si>
  <si>
    <t>431358</t>
  </si>
  <si>
    <t>431359</t>
  </si>
  <si>
    <t>431360</t>
  </si>
  <si>
    <t xml:space="preserve">NENW  27 140 99 </t>
  </si>
  <si>
    <t>431361</t>
  </si>
  <si>
    <t>431362</t>
  </si>
  <si>
    <t>431363</t>
  </si>
  <si>
    <t xml:space="preserve">SWSW  12 140 99 </t>
  </si>
  <si>
    <t>431364</t>
  </si>
  <si>
    <t>431365</t>
  </si>
  <si>
    <t>431366</t>
  </si>
  <si>
    <t>431367</t>
  </si>
  <si>
    <t xml:space="preserve">LOT1  30 140 99 </t>
  </si>
  <si>
    <t>431368</t>
  </si>
  <si>
    <t xml:space="preserve">NENW  30 140 99 </t>
  </si>
  <si>
    <t>431369</t>
  </si>
  <si>
    <t xml:space="preserve">NENE  30 140 99 </t>
  </si>
  <si>
    <t>431370</t>
  </si>
  <si>
    <t>431371</t>
  </si>
  <si>
    <t>431372</t>
  </si>
  <si>
    <t>431373</t>
  </si>
  <si>
    <t>431374</t>
  </si>
  <si>
    <t>431375</t>
  </si>
  <si>
    <t>431376</t>
  </si>
  <si>
    <t>431377</t>
  </si>
  <si>
    <t>431378</t>
  </si>
  <si>
    <t>431379</t>
  </si>
  <si>
    <t>431380</t>
  </si>
  <si>
    <t>431381</t>
  </si>
  <si>
    <t>431382</t>
  </si>
  <si>
    <t>431383</t>
  </si>
  <si>
    <t>431384</t>
  </si>
  <si>
    <t>431385</t>
  </si>
  <si>
    <t>431386</t>
  </si>
  <si>
    <t>431387</t>
  </si>
  <si>
    <t>431388</t>
  </si>
  <si>
    <t>431389</t>
  </si>
  <si>
    <t>431390</t>
  </si>
  <si>
    <t>431391</t>
  </si>
  <si>
    <t>431392</t>
  </si>
  <si>
    <t>431393</t>
  </si>
  <si>
    <t>431394</t>
  </si>
  <si>
    <t>431395</t>
  </si>
  <si>
    <t>431396</t>
  </si>
  <si>
    <t>431397</t>
  </si>
  <si>
    <t>431398</t>
  </si>
  <si>
    <t>431399</t>
  </si>
  <si>
    <t>431400</t>
  </si>
  <si>
    <t>431401</t>
  </si>
  <si>
    <t>431402</t>
  </si>
  <si>
    <t>431403</t>
  </si>
  <si>
    <t>431404</t>
  </si>
  <si>
    <t>431405</t>
  </si>
  <si>
    <t>431406</t>
  </si>
  <si>
    <t>431407</t>
  </si>
  <si>
    <t>431408</t>
  </si>
  <si>
    <t>431409</t>
  </si>
  <si>
    <t>431410</t>
  </si>
  <si>
    <t>431411</t>
  </si>
  <si>
    <t>431412</t>
  </si>
  <si>
    <t>431413</t>
  </si>
  <si>
    <t>431414</t>
  </si>
  <si>
    <t>431415</t>
  </si>
  <si>
    <t>431416</t>
  </si>
  <si>
    <t>BLADE {FEDERAL}    1-18MLH</t>
  </si>
  <si>
    <t xml:space="preserve">LOT11  7  152 92 </t>
  </si>
  <si>
    <t>431417</t>
  </si>
  <si>
    <t>431418</t>
  </si>
  <si>
    <t>REVOLVER 7-35TFH</t>
  </si>
  <si>
    <t>431419</t>
  </si>
  <si>
    <t>WALLEYE FEDERAL 12-12-11TF3H</t>
  </si>
  <si>
    <t>431420</t>
  </si>
  <si>
    <t>431421</t>
  </si>
  <si>
    <t>431422</t>
  </si>
  <si>
    <t>431423</t>
  </si>
  <si>
    <t>431424</t>
  </si>
  <si>
    <t>431425</t>
  </si>
  <si>
    <t>431426</t>
  </si>
  <si>
    <t>431427</t>
  </si>
  <si>
    <t>431428</t>
  </si>
  <si>
    <t>431429</t>
  </si>
  <si>
    <t>431430</t>
  </si>
  <si>
    <t>431431</t>
  </si>
  <si>
    <t>431432</t>
  </si>
  <si>
    <t>431433</t>
  </si>
  <si>
    <t>431434</t>
  </si>
  <si>
    <t>431435</t>
  </si>
  <si>
    <t>431436</t>
  </si>
  <si>
    <t>431437</t>
  </si>
  <si>
    <t>431438</t>
  </si>
  <si>
    <t>431439</t>
  </si>
  <si>
    <t>431440</t>
  </si>
  <si>
    <t>431441</t>
  </si>
  <si>
    <t>431442</t>
  </si>
  <si>
    <t>431443</t>
  </si>
  <si>
    <t>431444</t>
  </si>
  <si>
    <t>431445</t>
  </si>
  <si>
    <t>431446</t>
  </si>
  <si>
    <t>431447</t>
  </si>
  <si>
    <t>431448</t>
  </si>
  <si>
    <t>431449</t>
  </si>
  <si>
    <t>431450</t>
  </si>
  <si>
    <t>431451</t>
  </si>
  <si>
    <t>431452</t>
  </si>
  <si>
    <t>431453</t>
  </si>
  <si>
    <t>431454</t>
  </si>
  <si>
    <t>431455</t>
  </si>
  <si>
    <t>431456</t>
  </si>
  <si>
    <t>431457</t>
  </si>
  <si>
    <t>431458</t>
  </si>
  <si>
    <t>431459</t>
  </si>
  <si>
    <t>431460</t>
  </si>
  <si>
    <t>431461</t>
  </si>
  <si>
    <t>431462</t>
  </si>
  <si>
    <t>431463</t>
  </si>
  <si>
    <t>431464</t>
  </si>
  <si>
    <t>431465</t>
  </si>
  <si>
    <t>431466</t>
  </si>
  <si>
    <t>431467</t>
  </si>
  <si>
    <t>431468</t>
  </si>
  <si>
    <t>431469</t>
  </si>
  <si>
    <t>431470</t>
  </si>
  <si>
    <t>431471</t>
  </si>
  <si>
    <t>431472</t>
  </si>
  <si>
    <t>431473</t>
  </si>
  <si>
    <t>431474</t>
  </si>
  <si>
    <t>431475</t>
  </si>
  <si>
    <t>431476</t>
  </si>
  <si>
    <t>431477</t>
  </si>
  <si>
    <t>NIGHTMAKER    3-17-8H</t>
  </si>
  <si>
    <t>431478</t>
  </si>
  <si>
    <t>NIGHTMAKER    5-17-8TFH</t>
  </si>
  <si>
    <t>431479</t>
  </si>
  <si>
    <t>431480</t>
  </si>
  <si>
    <t>431481</t>
  </si>
  <si>
    <t>431482</t>
  </si>
  <si>
    <t>431483</t>
  </si>
  <si>
    <t>431484</t>
  </si>
  <si>
    <t>431485</t>
  </si>
  <si>
    <t>431486</t>
  </si>
  <si>
    <t>431487</t>
  </si>
  <si>
    <t>431488</t>
  </si>
  <si>
    <t>431489</t>
  </si>
  <si>
    <t>431490</t>
  </si>
  <si>
    <t>431491</t>
  </si>
  <si>
    <t>431492</t>
  </si>
  <si>
    <t>431493</t>
  </si>
  <si>
    <t>431494</t>
  </si>
  <si>
    <t>431495</t>
  </si>
  <si>
    <t>431496</t>
  </si>
  <si>
    <t>431497</t>
  </si>
  <si>
    <t>431498</t>
  </si>
  <si>
    <t>431499</t>
  </si>
  <si>
    <t>431500</t>
  </si>
  <si>
    <t>431501</t>
  </si>
  <si>
    <t>431502</t>
  </si>
  <si>
    <t>431503</t>
  </si>
  <si>
    <t>431504</t>
  </si>
  <si>
    <t>431505</t>
  </si>
  <si>
    <t>431506</t>
  </si>
  <si>
    <t>431507</t>
  </si>
  <si>
    <t>431508</t>
  </si>
  <si>
    <t>431509</t>
  </si>
  <si>
    <t>431510</t>
  </si>
  <si>
    <t>431511</t>
  </si>
  <si>
    <t>431512</t>
  </si>
  <si>
    <t>431513</t>
  </si>
  <si>
    <t>431514</t>
  </si>
  <si>
    <t>431515</t>
  </si>
  <si>
    <t>431516</t>
  </si>
  <si>
    <t>431517</t>
  </si>
  <si>
    <t>431518</t>
  </si>
  <si>
    <t>431519</t>
  </si>
  <si>
    <t>431520</t>
  </si>
  <si>
    <t>431521</t>
  </si>
  <si>
    <t>431522</t>
  </si>
  <si>
    <t>431523</t>
  </si>
  <si>
    <t>431524</t>
  </si>
  <si>
    <t>431525</t>
  </si>
  <si>
    <t>431526</t>
  </si>
  <si>
    <t>431527</t>
  </si>
  <si>
    <t>431528</t>
  </si>
  <si>
    <t>431529</t>
  </si>
  <si>
    <t>431530</t>
  </si>
  <si>
    <t>EN-ORTLOFF- 156-94-2635H-7</t>
  </si>
  <si>
    <t>431531</t>
  </si>
  <si>
    <t>EN-ORTLOFF- 156-94-2635H-8</t>
  </si>
  <si>
    <t>431532</t>
  </si>
  <si>
    <t>431533</t>
  </si>
  <si>
    <t>431534</t>
  </si>
  <si>
    <t>431535</t>
  </si>
  <si>
    <t>431536</t>
  </si>
  <si>
    <t>431538</t>
  </si>
  <si>
    <t>431539</t>
  </si>
  <si>
    <t>431540</t>
  </si>
  <si>
    <t>431541</t>
  </si>
  <si>
    <t>431542</t>
  </si>
  <si>
    <t>431543</t>
  </si>
  <si>
    <t>431544</t>
  </si>
  <si>
    <t>431545</t>
  </si>
  <si>
    <t>431546</t>
  </si>
  <si>
    <t>431547</t>
  </si>
  <si>
    <t>431548</t>
  </si>
  <si>
    <t>431549</t>
  </si>
  <si>
    <t>431550</t>
  </si>
  <si>
    <t>431551</t>
  </si>
  <si>
    <t>431552</t>
  </si>
  <si>
    <t>431553</t>
  </si>
  <si>
    <t>431554</t>
  </si>
  <si>
    <t>431555</t>
  </si>
  <si>
    <t>431556</t>
  </si>
  <si>
    <t>431557</t>
  </si>
  <si>
    <t>431558</t>
  </si>
  <si>
    <t>431559</t>
  </si>
  <si>
    <t>431560</t>
  </si>
  <si>
    <t>431561</t>
  </si>
  <si>
    <t>431562</t>
  </si>
  <si>
    <t>431563</t>
  </si>
  <si>
    <t>431564</t>
  </si>
  <si>
    <t>431565</t>
  </si>
  <si>
    <t>431566</t>
  </si>
  <si>
    <t>431567</t>
  </si>
  <si>
    <t>431568</t>
  </si>
  <si>
    <t>LK-BICE- LW-147-97-1201H-1</t>
  </si>
  <si>
    <t>431569</t>
  </si>
  <si>
    <t>431570</t>
  </si>
  <si>
    <t>431571</t>
  </si>
  <si>
    <t>431572</t>
  </si>
  <si>
    <t>431573</t>
  </si>
  <si>
    <t>431574</t>
  </si>
  <si>
    <t>431575</t>
  </si>
  <si>
    <t>431576</t>
  </si>
  <si>
    <t>431577</t>
  </si>
  <si>
    <t>431578</t>
  </si>
  <si>
    <t>431579</t>
  </si>
  <si>
    <t>431580</t>
  </si>
  <si>
    <t>431581</t>
  </si>
  <si>
    <t>431582</t>
  </si>
  <si>
    <t>431583</t>
  </si>
  <si>
    <t>533046</t>
  </si>
  <si>
    <t>431584</t>
  </si>
  <si>
    <t>431585</t>
  </si>
  <si>
    <t>431586</t>
  </si>
  <si>
    <t>431587</t>
  </si>
  <si>
    <t>431588</t>
  </si>
  <si>
    <t>431589</t>
  </si>
  <si>
    <t>431590</t>
  </si>
  <si>
    <t>431591</t>
  </si>
  <si>
    <t>431593</t>
  </si>
  <si>
    <t>431594</t>
  </si>
  <si>
    <t>431595</t>
  </si>
  <si>
    <t>431596</t>
  </si>
  <si>
    <t>431597</t>
  </si>
  <si>
    <t>431598</t>
  </si>
  <si>
    <t>431599</t>
  </si>
  <si>
    <t>431600</t>
  </si>
  <si>
    <t>431601</t>
  </si>
  <si>
    <t>431602</t>
  </si>
  <si>
    <t>431603</t>
  </si>
  <si>
    <t>431604</t>
  </si>
  <si>
    <t>431605</t>
  </si>
  <si>
    <t>431606</t>
  </si>
  <si>
    <t>431607</t>
  </si>
  <si>
    <t>431608</t>
  </si>
  <si>
    <t>431610</t>
  </si>
  <si>
    <t>431611</t>
  </si>
  <si>
    <t>431612</t>
  </si>
  <si>
    <t>431613</t>
  </si>
  <si>
    <t>431614</t>
  </si>
  <si>
    <t>431615</t>
  </si>
  <si>
    <t>431616</t>
  </si>
  <si>
    <t>431617</t>
  </si>
  <si>
    <t>431618</t>
  </si>
  <si>
    <t>431619</t>
  </si>
  <si>
    <t>MARAUDER      2413-1H</t>
  </si>
  <si>
    <t xml:space="preserve">SWSW    24 162 98 </t>
  </si>
  <si>
    <t>431620</t>
  </si>
  <si>
    <t>MARAUDER      2413-3H</t>
  </si>
  <si>
    <t>431621</t>
  </si>
  <si>
    <t>431622</t>
  </si>
  <si>
    <t>431623</t>
  </si>
  <si>
    <t>431624</t>
  </si>
  <si>
    <t>431625</t>
  </si>
  <si>
    <t>431626</t>
  </si>
  <si>
    <t>431627</t>
  </si>
  <si>
    <t>431628</t>
  </si>
  <si>
    <t>431629</t>
  </si>
  <si>
    <t>431630</t>
  </si>
  <si>
    <t>431631</t>
  </si>
  <si>
    <t>431632</t>
  </si>
  <si>
    <t>431633</t>
  </si>
  <si>
    <t>431634</t>
  </si>
  <si>
    <t>431635</t>
  </si>
  <si>
    <t>431636</t>
  </si>
  <si>
    <t>431637</t>
  </si>
  <si>
    <t>431638</t>
  </si>
  <si>
    <t>431639</t>
  </si>
  <si>
    <t>431640</t>
  </si>
  <si>
    <t>431641</t>
  </si>
  <si>
    <t>431642</t>
  </si>
  <si>
    <t>431643</t>
  </si>
  <si>
    <t>431644</t>
  </si>
  <si>
    <t>431645</t>
  </si>
  <si>
    <t>431646</t>
  </si>
  <si>
    <t>431647</t>
  </si>
  <si>
    <t>431648</t>
  </si>
  <si>
    <t>431649</t>
  </si>
  <si>
    <t>431650</t>
  </si>
  <si>
    <t>431651</t>
  </si>
  <si>
    <t>431652</t>
  </si>
  <si>
    <t>431653</t>
  </si>
  <si>
    <t>431654</t>
  </si>
  <si>
    <t>431655</t>
  </si>
  <si>
    <t>431656</t>
  </si>
  <si>
    <t>431657</t>
  </si>
  <si>
    <t>431658</t>
  </si>
  <si>
    <t>431659</t>
  </si>
  <si>
    <t>431660</t>
  </si>
  <si>
    <t>431661</t>
  </si>
  <si>
    <t>431662</t>
  </si>
  <si>
    <t>431663</t>
  </si>
  <si>
    <t>431664</t>
  </si>
  <si>
    <t>431665</t>
  </si>
  <si>
    <t>431666</t>
  </si>
  <si>
    <t>431667</t>
  </si>
  <si>
    <t>431668</t>
  </si>
  <si>
    <t>431669</t>
  </si>
  <si>
    <t>431670</t>
  </si>
  <si>
    <t>431671</t>
  </si>
  <si>
    <t>431672</t>
  </si>
  <si>
    <t>431673</t>
  </si>
  <si>
    <t>431674</t>
  </si>
  <si>
    <t>431675</t>
  </si>
  <si>
    <t>431677</t>
  </si>
  <si>
    <t>431678</t>
  </si>
  <si>
    <t>431679</t>
  </si>
  <si>
    <t>431680</t>
  </si>
  <si>
    <t>431681</t>
  </si>
  <si>
    <t>431682</t>
  </si>
  <si>
    <t>431683</t>
  </si>
  <si>
    <t>431684</t>
  </si>
  <si>
    <t>431685</t>
  </si>
  <si>
    <t>431686</t>
  </si>
  <si>
    <t>431687</t>
  </si>
  <si>
    <t>431688</t>
  </si>
  <si>
    <t>431689</t>
  </si>
  <si>
    <t>431690</t>
  </si>
  <si>
    <t>431691</t>
  </si>
  <si>
    <t>431692</t>
  </si>
  <si>
    <t>431693</t>
  </si>
  <si>
    <t>431694</t>
  </si>
  <si>
    <t>431695</t>
  </si>
  <si>
    <t>431696</t>
  </si>
  <si>
    <t>431697</t>
  </si>
  <si>
    <t>431698</t>
  </si>
  <si>
    <t>431699</t>
  </si>
  <si>
    <t>431700</t>
  </si>
  <si>
    <t>431701</t>
  </si>
  <si>
    <t>431702</t>
  </si>
  <si>
    <t>431703</t>
  </si>
  <si>
    <t>431704</t>
  </si>
  <si>
    <t>431705</t>
  </si>
  <si>
    <t>431706</t>
  </si>
  <si>
    <t>431707</t>
  </si>
  <si>
    <t>431708</t>
  </si>
  <si>
    <t>431709</t>
  </si>
  <si>
    <t>431710</t>
  </si>
  <si>
    <t>431711</t>
  </si>
  <si>
    <t>431712</t>
  </si>
  <si>
    <t>431713</t>
  </si>
  <si>
    <t>431714</t>
  </si>
  <si>
    <t>431715</t>
  </si>
  <si>
    <t>431716</t>
  </si>
  <si>
    <t>431717</t>
  </si>
  <si>
    <t>431718</t>
  </si>
  <si>
    <t>431719</t>
  </si>
  <si>
    <t>431720</t>
  </si>
  <si>
    <t>431721</t>
  </si>
  <si>
    <t>431722</t>
  </si>
  <si>
    <t>431723</t>
  </si>
  <si>
    <t>431724</t>
  </si>
  <si>
    <t>431725</t>
  </si>
  <si>
    <t>431726</t>
  </si>
  <si>
    <t>431727</t>
  </si>
  <si>
    <t>431728</t>
  </si>
  <si>
    <t>431729</t>
  </si>
  <si>
    <t>431730</t>
  </si>
  <si>
    <t>431731</t>
  </si>
  <si>
    <t>431732</t>
  </si>
  <si>
    <t>431733</t>
  </si>
  <si>
    <t>431734</t>
  </si>
  <si>
    <t>431735</t>
  </si>
  <si>
    <t>431736</t>
  </si>
  <si>
    <t>431737</t>
  </si>
  <si>
    <t>431738</t>
  </si>
  <si>
    <t>431739</t>
  </si>
  <si>
    <t>431740</t>
  </si>
  <si>
    <t>431741</t>
  </si>
  <si>
    <t>431742</t>
  </si>
  <si>
    <t>431743</t>
  </si>
  <si>
    <t>431744</t>
  </si>
  <si>
    <t>431745</t>
  </si>
  <si>
    <t>431746</t>
  </si>
  <si>
    <t>431747</t>
  </si>
  <si>
    <t>431748</t>
  </si>
  <si>
    <t>431749</t>
  </si>
  <si>
    <t>431750</t>
  </si>
  <si>
    <t>431751</t>
  </si>
  <si>
    <t>431752</t>
  </si>
  <si>
    <t>431753</t>
  </si>
  <si>
    <t>431754</t>
  </si>
  <si>
    <t>431755</t>
  </si>
  <si>
    <t>431756</t>
  </si>
  <si>
    <t>431757</t>
  </si>
  <si>
    <t>431758</t>
  </si>
  <si>
    <t>431759</t>
  </si>
  <si>
    <t>431760</t>
  </si>
  <si>
    <t>431761</t>
  </si>
  <si>
    <t>431762</t>
  </si>
  <si>
    <t>431763</t>
  </si>
  <si>
    <t>431764</t>
  </si>
  <si>
    <t>431765</t>
  </si>
  <si>
    <t>431766</t>
  </si>
  <si>
    <t>431767</t>
  </si>
  <si>
    <t>431768</t>
  </si>
  <si>
    <t>431769</t>
  </si>
  <si>
    <t>431770</t>
  </si>
  <si>
    <t>431771</t>
  </si>
  <si>
    <t>431772</t>
  </si>
  <si>
    <t>431773</t>
  </si>
  <si>
    <t>431774</t>
  </si>
  <si>
    <t>431775</t>
  </si>
  <si>
    <t>431776</t>
  </si>
  <si>
    <t>431777</t>
  </si>
  <si>
    <t>431778</t>
  </si>
  <si>
    <t>431779</t>
  </si>
  <si>
    <t>431780</t>
  </si>
  <si>
    <t>431781</t>
  </si>
  <si>
    <t>431782</t>
  </si>
  <si>
    <t>431783</t>
  </si>
  <si>
    <t>431784</t>
  </si>
  <si>
    <t>431785</t>
  </si>
  <si>
    <t>431786</t>
  </si>
  <si>
    <t>431787</t>
  </si>
  <si>
    <t>431788</t>
  </si>
  <si>
    <t>431789</t>
  </si>
  <si>
    <t>431790</t>
  </si>
  <si>
    <t>431791</t>
  </si>
  <si>
    <t>431792</t>
  </si>
  <si>
    <t>431793</t>
  </si>
  <si>
    <t>431794</t>
  </si>
  <si>
    <t>431795</t>
  </si>
  <si>
    <t>431796</t>
  </si>
  <si>
    <t>431797</t>
  </si>
  <si>
    <t>431798</t>
  </si>
  <si>
    <t>431799</t>
  </si>
  <si>
    <t>431800</t>
  </si>
  <si>
    <t>431801</t>
  </si>
  <si>
    <t>NWNE    18 148 102</t>
  </si>
  <si>
    <t>431802</t>
  </si>
  <si>
    <t>D ANNUNZIO 4-7-6H</t>
  </si>
  <si>
    <t>431803</t>
  </si>
  <si>
    <t>431804</t>
  </si>
  <si>
    <t>431805</t>
  </si>
  <si>
    <t>431806</t>
  </si>
  <si>
    <t>431807</t>
  </si>
  <si>
    <t>431808</t>
  </si>
  <si>
    <t>431809</t>
  </si>
  <si>
    <t>431810</t>
  </si>
  <si>
    <t>431811</t>
  </si>
  <si>
    <t>431812</t>
  </si>
  <si>
    <t>431813</t>
  </si>
  <si>
    <t>431814</t>
  </si>
  <si>
    <t>431815</t>
  </si>
  <si>
    <t>431816</t>
  </si>
  <si>
    <t>431817</t>
  </si>
  <si>
    <t>431818</t>
  </si>
  <si>
    <t>431819</t>
  </si>
  <si>
    <t>431820</t>
  </si>
  <si>
    <t>431821</t>
  </si>
  <si>
    <t>431822</t>
  </si>
  <si>
    <t>431823</t>
  </si>
  <si>
    <t>431824</t>
  </si>
  <si>
    <t>431825</t>
  </si>
  <si>
    <t>431826</t>
  </si>
  <si>
    <t>431827</t>
  </si>
  <si>
    <t>431828</t>
  </si>
  <si>
    <t>431829</t>
  </si>
  <si>
    <t>431830</t>
  </si>
  <si>
    <t>431831</t>
  </si>
  <si>
    <t>431832</t>
  </si>
  <si>
    <t>431833</t>
  </si>
  <si>
    <t>431834</t>
  </si>
  <si>
    <t>431835</t>
  </si>
  <si>
    <t>431836</t>
  </si>
  <si>
    <t>431837</t>
  </si>
  <si>
    <t>431838</t>
  </si>
  <si>
    <t>431839</t>
  </si>
  <si>
    <t>431840</t>
  </si>
  <si>
    <t>431841</t>
  </si>
  <si>
    <t>431842</t>
  </si>
  <si>
    <t>431843</t>
  </si>
  <si>
    <t>431844</t>
  </si>
  <si>
    <t>431845</t>
  </si>
  <si>
    <t>431846</t>
  </si>
  <si>
    <t>431847</t>
  </si>
  <si>
    <t>431848</t>
  </si>
  <si>
    <t>431849</t>
  </si>
  <si>
    <t>431850</t>
  </si>
  <si>
    <t>431851</t>
  </si>
  <si>
    <t>431852</t>
  </si>
  <si>
    <t>431853</t>
  </si>
  <si>
    <t>431854</t>
  </si>
  <si>
    <t>431855</t>
  </si>
  <si>
    <t>431856</t>
  </si>
  <si>
    <t>431857</t>
  </si>
  <si>
    <t>PAULSON 36-1 2H</t>
  </si>
  <si>
    <t>431858</t>
  </si>
  <si>
    <t>PAULSON 36-1 3TFH</t>
  </si>
  <si>
    <t>431859</t>
  </si>
  <si>
    <t>PAULSON 36-1 8TFH</t>
  </si>
  <si>
    <t>431860</t>
  </si>
  <si>
    <t>431861</t>
  </si>
  <si>
    <t>431862</t>
  </si>
  <si>
    <t>431863</t>
  </si>
  <si>
    <t>431864</t>
  </si>
  <si>
    <t>431865</t>
  </si>
  <si>
    <t>431866</t>
  </si>
  <si>
    <t>431867</t>
  </si>
  <si>
    <t>431868</t>
  </si>
  <si>
    <t>431869</t>
  </si>
  <si>
    <t>431870</t>
  </si>
  <si>
    <t>431871</t>
  </si>
  <si>
    <t>431872</t>
  </si>
  <si>
    <t>431873</t>
  </si>
  <si>
    <t>431874</t>
  </si>
  <si>
    <t>431875</t>
  </si>
  <si>
    <t>431876</t>
  </si>
  <si>
    <t>431877</t>
  </si>
  <si>
    <t>431878</t>
  </si>
  <si>
    <t>431880</t>
  </si>
  <si>
    <t>431881</t>
  </si>
  <si>
    <t>431882</t>
  </si>
  <si>
    <t>431883</t>
  </si>
  <si>
    <t>431884</t>
  </si>
  <si>
    <t>431885</t>
  </si>
  <si>
    <t>431886</t>
  </si>
  <si>
    <t>431887</t>
  </si>
  <si>
    <t>431888</t>
  </si>
  <si>
    <t>431889</t>
  </si>
  <si>
    <t>431890</t>
  </si>
  <si>
    <t>431891</t>
  </si>
  <si>
    <t>431892</t>
  </si>
  <si>
    <t>431893</t>
  </si>
  <si>
    <t>431894</t>
  </si>
  <si>
    <t>431895</t>
  </si>
  <si>
    <t>431896</t>
  </si>
  <si>
    <t>431897</t>
  </si>
  <si>
    <t>431898</t>
  </si>
  <si>
    <t>431899</t>
  </si>
  <si>
    <t>431900</t>
  </si>
  <si>
    <t>431901</t>
  </si>
  <si>
    <t>431902</t>
  </si>
  <si>
    <t>431903</t>
  </si>
  <si>
    <t>431904</t>
  </si>
  <si>
    <t>431905</t>
  </si>
  <si>
    <t>431906</t>
  </si>
  <si>
    <t>431907</t>
  </si>
  <si>
    <t>431908</t>
  </si>
  <si>
    <t>431909</t>
  </si>
  <si>
    <t>431910</t>
  </si>
  <si>
    <t>431911</t>
  </si>
  <si>
    <t>431912</t>
  </si>
  <si>
    <t>431913</t>
  </si>
  <si>
    <t>431914</t>
  </si>
  <si>
    <t>431915</t>
  </si>
  <si>
    <t>431916</t>
  </si>
  <si>
    <t>431917</t>
  </si>
  <si>
    <t>431918</t>
  </si>
  <si>
    <t>431919</t>
  </si>
  <si>
    <t>431920</t>
  </si>
  <si>
    <t>431921</t>
  </si>
  <si>
    <t>431922</t>
  </si>
  <si>
    <t>431923</t>
  </si>
  <si>
    <t>431924</t>
  </si>
  <si>
    <t>431925</t>
  </si>
  <si>
    <t>431926</t>
  </si>
  <si>
    <t>431927</t>
  </si>
  <si>
    <t>431928</t>
  </si>
  <si>
    <t>431929</t>
  </si>
  <si>
    <t>431930</t>
  </si>
  <si>
    <t>431931</t>
  </si>
  <si>
    <t>431932</t>
  </si>
  <si>
    <t>431933</t>
  </si>
  <si>
    <t>431934</t>
  </si>
  <si>
    <t>431935</t>
  </si>
  <si>
    <t>431936</t>
  </si>
  <si>
    <t>431937</t>
  </si>
  <si>
    <t>431938</t>
  </si>
  <si>
    <t>431939</t>
  </si>
  <si>
    <t>431940</t>
  </si>
  <si>
    <t>431941</t>
  </si>
  <si>
    <t>431942</t>
  </si>
  <si>
    <t>431943</t>
  </si>
  <si>
    <t>431944</t>
  </si>
  <si>
    <t>431945</t>
  </si>
  <si>
    <t>431946</t>
  </si>
  <si>
    <t>431947</t>
  </si>
  <si>
    <t>431948</t>
  </si>
  <si>
    <t>431949</t>
  </si>
  <si>
    <t>431950</t>
  </si>
  <si>
    <t>431951</t>
  </si>
  <si>
    <t>431952</t>
  </si>
  <si>
    <t>431953</t>
  </si>
  <si>
    <t>431954</t>
  </si>
  <si>
    <t>431955</t>
  </si>
  <si>
    <t>431956</t>
  </si>
  <si>
    <t>431957</t>
  </si>
  <si>
    <t>431958</t>
  </si>
  <si>
    <t>431959</t>
  </si>
  <si>
    <t>431960</t>
  </si>
  <si>
    <t>431961</t>
  </si>
  <si>
    <t>431962</t>
  </si>
  <si>
    <t>431963</t>
  </si>
  <si>
    <t>431964</t>
  </si>
  <si>
    <t>431965</t>
  </si>
  <si>
    <t>431966</t>
  </si>
  <si>
    <t>431967</t>
  </si>
  <si>
    <t>431968</t>
  </si>
  <si>
    <t>431969</t>
  </si>
  <si>
    <t>431970</t>
  </si>
  <si>
    <t>431971</t>
  </si>
  <si>
    <t>431972</t>
  </si>
  <si>
    <t>431973</t>
  </si>
  <si>
    <t>431974</t>
  </si>
  <si>
    <t>431975</t>
  </si>
  <si>
    <t>431976</t>
  </si>
  <si>
    <t>431977</t>
  </si>
  <si>
    <t>431978</t>
  </si>
  <si>
    <t>431979</t>
  </si>
  <si>
    <t>431980</t>
  </si>
  <si>
    <t>431981</t>
  </si>
  <si>
    <t>431982</t>
  </si>
  <si>
    <t>431983</t>
  </si>
  <si>
    <t>431984</t>
  </si>
  <si>
    <t>431985</t>
  </si>
  <si>
    <t>431986</t>
  </si>
  <si>
    <t>431987</t>
  </si>
  <si>
    <t>431988</t>
  </si>
  <si>
    <t>431989</t>
  </si>
  <si>
    <t>431990</t>
  </si>
  <si>
    <t>431991</t>
  </si>
  <si>
    <t>431992</t>
  </si>
  <si>
    <t>431993</t>
  </si>
  <si>
    <t>431994</t>
  </si>
  <si>
    <t>431995</t>
  </si>
  <si>
    <t>431996</t>
  </si>
  <si>
    <t>431997</t>
  </si>
  <si>
    <t>431998</t>
  </si>
  <si>
    <t>431999</t>
  </si>
  <si>
    <t>432000</t>
  </si>
  <si>
    <t>432001</t>
  </si>
  <si>
    <t>432002</t>
  </si>
  <si>
    <t>432003</t>
  </si>
  <si>
    <t>432004</t>
  </si>
  <si>
    <t>432005</t>
  </si>
  <si>
    <t>432006</t>
  </si>
  <si>
    <t>432007</t>
  </si>
  <si>
    <t>432008</t>
  </si>
  <si>
    <t>432009</t>
  </si>
  <si>
    <t>432010</t>
  </si>
  <si>
    <t>432011</t>
  </si>
  <si>
    <t>432012</t>
  </si>
  <si>
    <t>432013</t>
  </si>
  <si>
    <t>432014</t>
  </si>
  <si>
    <t>432015</t>
  </si>
  <si>
    <t>432016</t>
  </si>
  <si>
    <t>432017</t>
  </si>
  <si>
    <t>432018</t>
  </si>
  <si>
    <t>432019</t>
  </si>
  <si>
    <t>432020</t>
  </si>
  <si>
    <t>432021</t>
  </si>
  <si>
    <t>432022</t>
  </si>
  <si>
    <t>432023</t>
  </si>
  <si>
    <t>432024</t>
  </si>
  <si>
    <t>432025</t>
  </si>
  <si>
    <t>432026</t>
  </si>
  <si>
    <t>432027</t>
  </si>
  <si>
    <t>432028</t>
  </si>
  <si>
    <t>432029</t>
  </si>
  <si>
    <t>432030</t>
  </si>
  <si>
    <t>432031</t>
  </si>
  <si>
    <t>432032</t>
  </si>
  <si>
    <t>432033</t>
  </si>
  <si>
    <t>432034</t>
  </si>
  <si>
    <t>432035</t>
  </si>
  <si>
    <t>432036</t>
  </si>
  <si>
    <t>432037</t>
  </si>
  <si>
    <t>432038</t>
  </si>
  <si>
    <t>432039</t>
  </si>
  <si>
    <t>432040</t>
  </si>
  <si>
    <t>432041</t>
  </si>
  <si>
    <t>432042</t>
  </si>
  <si>
    <t>432043</t>
  </si>
  <si>
    <t>432044</t>
  </si>
  <si>
    <t>432045</t>
  </si>
  <si>
    <t>432046</t>
  </si>
  <si>
    <t>432047</t>
  </si>
  <si>
    <t>432048</t>
  </si>
  <si>
    <t>432049</t>
  </si>
  <si>
    <t>432050</t>
  </si>
  <si>
    <t>432051</t>
  </si>
  <si>
    <t>432052</t>
  </si>
  <si>
    <t>432053</t>
  </si>
  <si>
    <t>432054</t>
  </si>
  <si>
    <t>432055</t>
  </si>
  <si>
    <t>432056</t>
  </si>
  <si>
    <t>432057</t>
  </si>
  <si>
    <t>432058</t>
  </si>
  <si>
    <t>432059</t>
  </si>
  <si>
    <t>432060</t>
  </si>
  <si>
    <t>432061</t>
  </si>
  <si>
    <t>432062</t>
  </si>
  <si>
    <t>432063</t>
  </si>
  <si>
    <t>432064</t>
  </si>
  <si>
    <t>432065</t>
  </si>
  <si>
    <t>432066</t>
  </si>
  <si>
    <t>432067</t>
  </si>
  <si>
    <t>432068</t>
  </si>
  <si>
    <t>432069</t>
  </si>
  <si>
    <t>432070</t>
  </si>
  <si>
    <t>432071</t>
  </si>
  <si>
    <t>432072</t>
  </si>
  <si>
    <t>432073</t>
  </si>
  <si>
    <t>432074</t>
  </si>
  <si>
    <t>MATTHEW SCHMIDT     2-35-2H-144-97</t>
  </si>
  <si>
    <t>432075</t>
  </si>
  <si>
    <t>MATTHEW SCHMIDT     3-35-2H-144-97</t>
  </si>
  <si>
    <t>432076</t>
  </si>
  <si>
    <t>432077</t>
  </si>
  <si>
    <t>432078</t>
  </si>
  <si>
    <t>432079</t>
  </si>
  <si>
    <t>432080</t>
  </si>
  <si>
    <t>432081</t>
  </si>
  <si>
    <t>432082</t>
  </si>
  <si>
    <t>432083</t>
  </si>
  <si>
    <t>432084</t>
  </si>
  <si>
    <t>432085</t>
  </si>
  <si>
    <t>432086</t>
  </si>
  <si>
    <t>432087</t>
  </si>
  <si>
    <t>432088</t>
  </si>
  <si>
    <t>432089</t>
  </si>
  <si>
    <t>432090</t>
  </si>
  <si>
    <t>432091</t>
  </si>
  <si>
    <t>432092</t>
  </si>
  <si>
    <t>432093</t>
  </si>
  <si>
    <t>432094</t>
  </si>
  <si>
    <t>432095</t>
  </si>
  <si>
    <t>432096</t>
  </si>
  <si>
    <t>432097</t>
  </si>
  <si>
    <t>432098</t>
  </si>
  <si>
    <t>432099</t>
  </si>
  <si>
    <t>432100</t>
  </si>
  <si>
    <t>432101</t>
  </si>
  <si>
    <t>432102</t>
  </si>
  <si>
    <t>432103</t>
  </si>
  <si>
    <t>432104</t>
  </si>
  <si>
    <t>432105</t>
  </si>
  <si>
    <t>432106</t>
  </si>
  <si>
    <t>432107</t>
  </si>
  <si>
    <t>432108</t>
  </si>
  <si>
    <t>432109</t>
  </si>
  <si>
    <t>432110</t>
  </si>
  <si>
    <t>432111</t>
  </si>
  <si>
    <t>432112</t>
  </si>
  <si>
    <t>432113</t>
  </si>
  <si>
    <t>432114</t>
  </si>
  <si>
    <t>432115</t>
  </si>
  <si>
    <t>432116</t>
  </si>
  <si>
    <t>432117</t>
  </si>
  <si>
    <t>JOHN FEDERAL 5201 41-12B</t>
  </si>
  <si>
    <t>432118</t>
  </si>
  <si>
    <t>432119</t>
  </si>
  <si>
    <t>432120</t>
  </si>
  <si>
    <t>432121</t>
  </si>
  <si>
    <t>432122</t>
  </si>
  <si>
    <t>432123</t>
  </si>
  <si>
    <t>432124</t>
  </si>
  <si>
    <t>432125</t>
  </si>
  <si>
    <t>432126</t>
  </si>
  <si>
    <t>432127</t>
  </si>
  <si>
    <t>432128</t>
  </si>
  <si>
    <t>432129</t>
  </si>
  <si>
    <t>432130</t>
  </si>
  <si>
    <t>432131</t>
  </si>
  <si>
    <t>432132</t>
  </si>
  <si>
    <t>432133</t>
  </si>
  <si>
    <t>432134</t>
  </si>
  <si>
    <t>432135</t>
  </si>
  <si>
    <t>432136</t>
  </si>
  <si>
    <t>432137</t>
  </si>
  <si>
    <t>432138</t>
  </si>
  <si>
    <t>432139</t>
  </si>
  <si>
    <t>432140</t>
  </si>
  <si>
    <t>432141</t>
  </si>
  <si>
    <t>432142</t>
  </si>
  <si>
    <t>432143</t>
  </si>
  <si>
    <t>432144</t>
  </si>
  <si>
    <t>432145</t>
  </si>
  <si>
    <t>432146</t>
  </si>
  <si>
    <t>432147</t>
  </si>
  <si>
    <t>432148</t>
  </si>
  <si>
    <t>432149</t>
  </si>
  <si>
    <t>432150</t>
  </si>
  <si>
    <t>432151</t>
  </si>
  <si>
    <t>432152</t>
  </si>
  <si>
    <t>432153</t>
  </si>
  <si>
    <t>432154</t>
  </si>
  <si>
    <t>432155</t>
  </si>
  <si>
    <t>432156</t>
  </si>
  <si>
    <t>432157</t>
  </si>
  <si>
    <t>SESE  20 152 100</t>
  </si>
  <si>
    <t>432158</t>
  </si>
  <si>
    <t>SWSW  11 152 101</t>
  </si>
  <si>
    <t>432159</t>
  </si>
  <si>
    <t>HYSTED    5200 14-30 3T2</t>
  </si>
  <si>
    <t>NENE  30 152 100</t>
  </si>
  <si>
    <t>432160</t>
  </si>
  <si>
    <t>432161</t>
  </si>
  <si>
    <t>SESE  19 152 100</t>
  </si>
  <si>
    <t>432162</t>
  </si>
  <si>
    <t>SWNW  28 152 100</t>
  </si>
  <si>
    <t>432163</t>
  </si>
  <si>
    <t>SWSE  20 152 100</t>
  </si>
  <si>
    <t>432164</t>
  </si>
  <si>
    <t>NWSW  28 152 100</t>
  </si>
  <si>
    <t>432165</t>
  </si>
  <si>
    <t>432166</t>
  </si>
  <si>
    <t>SWSW  24 152 101</t>
  </si>
  <si>
    <t>432167</t>
  </si>
  <si>
    <t>432168</t>
  </si>
  <si>
    <t>432169</t>
  </si>
  <si>
    <t>NWNE  30 152 100</t>
  </si>
  <si>
    <t>432170</t>
  </si>
  <si>
    <t>432171</t>
  </si>
  <si>
    <t>432172</t>
  </si>
  <si>
    <t>LOT 1 30 152 100</t>
  </si>
  <si>
    <t>432173</t>
  </si>
  <si>
    <t>SWSW  20 152 100</t>
  </si>
  <si>
    <t>432174</t>
  </si>
  <si>
    <t>432175</t>
  </si>
  <si>
    <t>432176</t>
  </si>
  <si>
    <t>432177</t>
  </si>
  <si>
    <t>432178</t>
  </si>
  <si>
    <t>SESW  12 151 101</t>
  </si>
  <si>
    <t>432179</t>
  </si>
  <si>
    <t>SESW  11 152 101</t>
  </si>
  <si>
    <t>432180</t>
  </si>
  <si>
    <t>NENW  29 152 100</t>
  </si>
  <si>
    <t>432181</t>
  </si>
  <si>
    <t>LOT1  30 152 100</t>
  </si>
  <si>
    <t>432182</t>
  </si>
  <si>
    <t>NENE  29 152 100</t>
  </si>
  <si>
    <t>432183</t>
  </si>
  <si>
    <t>432184</t>
  </si>
  <si>
    <t>NESE  2  152 101</t>
  </si>
  <si>
    <t>432185</t>
  </si>
  <si>
    <t>NWSW  35 152 100</t>
  </si>
  <si>
    <t>432186</t>
  </si>
  <si>
    <t>432187</t>
  </si>
  <si>
    <t>432188</t>
  </si>
  <si>
    <t>SWSW  8  152 101</t>
  </si>
  <si>
    <t>432189</t>
  </si>
  <si>
    <t>SWSW  35 152 100</t>
  </si>
  <si>
    <t>432190</t>
  </si>
  <si>
    <t>SWSE  35 152 100</t>
  </si>
  <si>
    <t>432191</t>
  </si>
  <si>
    <t>SESE  34 152 100</t>
  </si>
  <si>
    <t>432192</t>
  </si>
  <si>
    <t>432193</t>
  </si>
  <si>
    <t>432194</t>
  </si>
  <si>
    <t>SESE  23 152 101</t>
  </si>
  <si>
    <t>432195</t>
  </si>
  <si>
    <t>SWSW  21 152 101</t>
  </si>
  <si>
    <t>432196</t>
  </si>
  <si>
    <t>SESW  21 152 101</t>
  </si>
  <si>
    <t>432197</t>
  </si>
  <si>
    <t>SWSE  20 152 101</t>
  </si>
  <si>
    <t>432198</t>
  </si>
  <si>
    <t>NWNE  14 151 101</t>
  </si>
  <si>
    <t>432199</t>
  </si>
  <si>
    <t>432200</t>
  </si>
  <si>
    <t>432201</t>
  </si>
  <si>
    <t>432202</t>
  </si>
  <si>
    <t>432203</t>
  </si>
  <si>
    <t>432204</t>
  </si>
  <si>
    <t>NWNW  29 152 101</t>
  </si>
  <si>
    <t>432205</t>
  </si>
  <si>
    <t>NENW  26 152 101</t>
  </si>
  <si>
    <t>432206</t>
  </si>
  <si>
    <t>LOT1  30 152 101</t>
  </si>
  <si>
    <t>432207</t>
  </si>
  <si>
    <t>432208</t>
  </si>
  <si>
    <t>NWNE  30 152 101</t>
  </si>
  <si>
    <t>432209</t>
  </si>
  <si>
    <t>NWNE  27 152 101</t>
  </si>
  <si>
    <t>432210</t>
  </si>
  <si>
    <t>432211</t>
  </si>
  <si>
    <t>432212</t>
  </si>
  <si>
    <t>NWNW  25 152 101</t>
  </si>
  <si>
    <t>432213</t>
  </si>
  <si>
    <t>SWSW  10 152 101</t>
  </si>
  <si>
    <t>432214</t>
  </si>
  <si>
    <t>NWSE  10 152 101</t>
  </si>
  <si>
    <t>432215</t>
  </si>
  <si>
    <t>SWSW  3  152 101</t>
  </si>
  <si>
    <t>432216</t>
  </si>
  <si>
    <t>NENE  9  152 101</t>
  </si>
  <si>
    <t>432217</t>
  </si>
  <si>
    <t>432218</t>
  </si>
  <si>
    <t>432219</t>
  </si>
  <si>
    <t>432220</t>
  </si>
  <si>
    <t>432221</t>
  </si>
  <si>
    <t>432222</t>
  </si>
  <si>
    <t>432223</t>
  </si>
  <si>
    <t>432224</t>
  </si>
  <si>
    <t>432225</t>
  </si>
  <si>
    <t>432226</t>
  </si>
  <si>
    <t>432227</t>
  </si>
  <si>
    <t>432228</t>
  </si>
  <si>
    <t>432229</t>
  </si>
  <si>
    <t>432230</t>
  </si>
  <si>
    <t>432231</t>
  </si>
  <si>
    <t>432232</t>
  </si>
  <si>
    <t>432233</t>
  </si>
  <si>
    <t>432234</t>
  </si>
  <si>
    <t>432235</t>
  </si>
  <si>
    <t>432236</t>
  </si>
  <si>
    <t>432237</t>
  </si>
  <si>
    <t>432238</t>
  </si>
  <si>
    <t>432239</t>
  </si>
  <si>
    <t>432240</t>
  </si>
  <si>
    <t>432241</t>
  </si>
  <si>
    <t>432242</t>
  </si>
  <si>
    <t>432243</t>
  </si>
  <si>
    <t>432244</t>
  </si>
  <si>
    <t>432245</t>
  </si>
  <si>
    <t>432246</t>
  </si>
  <si>
    <t>432247</t>
  </si>
  <si>
    <t>432248</t>
  </si>
  <si>
    <t>432249</t>
  </si>
  <si>
    <t>432250</t>
  </si>
  <si>
    <t>432251</t>
  </si>
  <si>
    <t>432252</t>
  </si>
  <si>
    <t>432253</t>
  </si>
  <si>
    <t>432254</t>
  </si>
  <si>
    <t>432255</t>
  </si>
  <si>
    <t>432256</t>
  </si>
  <si>
    <t>432257</t>
  </si>
  <si>
    <t>432258</t>
  </si>
  <si>
    <t>432259</t>
  </si>
  <si>
    <t>432260</t>
  </si>
  <si>
    <t>432261</t>
  </si>
  <si>
    <t>432262</t>
  </si>
  <si>
    <t>432263</t>
  </si>
  <si>
    <t>432264</t>
  </si>
  <si>
    <t>432265</t>
  </si>
  <si>
    <t>432266</t>
  </si>
  <si>
    <t>432267</t>
  </si>
  <si>
    <t>432268</t>
  </si>
  <si>
    <t>432269</t>
  </si>
  <si>
    <t>432270</t>
  </si>
  <si>
    <t>432271</t>
  </si>
  <si>
    <t>432272</t>
  </si>
  <si>
    <t>432273</t>
  </si>
  <si>
    <t>432274</t>
  </si>
  <si>
    <t>432275</t>
  </si>
  <si>
    <t>432276</t>
  </si>
  <si>
    <t>432277</t>
  </si>
  <si>
    <t>432278</t>
  </si>
  <si>
    <t>432279</t>
  </si>
  <si>
    <t>432280</t>
  </si>
  <si>
    <t>432281</t>
  </si>
  <si>
    <t>432282</t>
  </si>
  <si>
    <t>432283</t>
  </si>
  <si>
    <t>432284</t>
  </si>
  <si>
    <t>432285</t>
  </si>
  <si>
    <t>432286</t>
  </si>
  <si>
    <t>432287</t>
  </si>
  <si>
    <t>432288</t>
  </si>
  <si>
    <t>432289</t>
  </si>
  <si>
    <t>432290</t>
  </si>
  <si>
    <t>432291</t>
  </si>
  <si>
    <t>432292</t>
  </si>
  <si>
    <t>432293</t>
  </si>
  <si>
    <t>432294</t>
  </si>
  <si>
    <t>432295</t>
  </si>
  <si>
    <t>432296</t>
  </si>
  <si>
    <t>432297</t>
  </si>
  <si>
    <t>432298</t>
  </si>
  <si>
    <t>432299</t>
  </si>
  <si>
    <t>432300</t>
  </si>
  <si>
    <t>432301</t>
  </si>
  <si>
    <t>432302</t>
  </si>
  <si>
    <t>432303</t>
  </si>
  <si>
    <t>432304</t>
  </si>
  <si>
    <t>432305</t>
  </si>
  <si>
    <t>432306</t>
  </si>
  <si>
    <t>432307</t>
  </si>
  <si>
    <t>432308</t>
  </si>
  <si>
    <t>432309</t>
  </si>
  <si>
    <t>432310</t>
  </si>
  <si>
    <t>432311</t>
  </si>
  <si>
    <t>432312</t>
  </si>
  <si>
    <t>432313</t>
  </si>
  <si>
    <t>432314</t>
  </si>
  <si>
    <t>432315</t>
  </si>
  <si>
    <t>432316</t>
  </si>
  <si>
    <t>432317</t>
  </si>
  <si>
    <t>432318</t>
  </si>
  <si>
    <t>432319</t>
  </si>
  <si>
    <t>432320</t>
  </si>
  <si>
    <t>432321</t>
  </si>
  <si>
    <t>432322</t>
  </si>
  <si>
    <t>432323</t>
  </si>
  <si>
    <t>432324</t>
  </si>
  <si>
    <t>432325</t>
  </si>
  <si>
    <t>432326</t>
  </si>
  <si>
    <t>432327</t>
  </si>
  <si>
    <t>432328</t>
  </si>
  <si>
    <t>432329</t>
  </si>
  <si>
    <t>432330</t>
  </si>
  <si>
    <t>432331</t>
  </si>
  <si>
    <t>432332</t>
  </si>
  <si>
    <t>432333</t>
  </si>
  <si>
    <t>432334</t>
  </si>
  <si>
    <t>432335</t>
  </si>
  <si>
    <t>432336</t>
  </si>
  <si>
    <t>432337</t>
  </si>
  <si>
    <t>432338</t>
  </si>
  <si>
    <t>432339</t>
  </si>
  <si>
    <t>432340</t>
  </si>
  <si>
    <t>432341</t>
  </si>
  <si>
    <t>432342</t>
  </si>
  <si>
    <t>432343</t>
  </si>
  <si>
    <t>432344</t>
  </si>
  <si>
    <t>432345</t>
  </si>
  <si>
    <t>432346</t>
  </si>
  <si>
    <t>432347</t>
  </si>
  <si>
    <t>743009</t>
  </si>
  <si>
    <t>432348</t>
  </si>
  <si>
    <t>432349</t>
  </si>
  <si>
    <t>432350</t>
  </si>
  <si>
    <t>432351</t>
  </si>
  <si>
    <t>432352</t>
  </si>
  <si>
    <t>432353</t>
  </si>
  <si>
    <t>432354</t>
  </si>
  <si>
    <t>432355</t>
  </si>
  <si>
    <t>432356</t>
  </si>
  <si>
    <t>3013694</t>
  </si>
  <si>
    <t>432357</t>
  </si>
  <si>
    <t>432358</t>
  </si>
  <si>
    <t>432359</t>
  </si>
  <si>
    <t>SLUGGER 3-16-21H</t>
  </si>
  <si>
    <t>SESW    9  149 102</t>
  </si>
  <si>
    <t>432360</t>
  </si>
  <si>
    <t>TALON 3-9-4H</t>
  </si>
  <si>
    <t>432361</t>
  </si>
  <si>
    <t>432362</t>
  </si>
  <si>
    <t>432363</t>
  </si>
  <si>
    <t>432364</t>
  </si>
  <si>
    <t>432365</t>
  </si>
  <si>
    <t>432366</t>
  </si>
  <si>
    <t>432367</t>
  </si>
  <si>
    <t>432368</t>
  </si>
  <si>
    <t>GILBERTSON     34X-26G</t>
  </si>
  <si>
    <t xml:space="preserve">SWSE    26 153 95 </t>
  </si>
  <si>
    <t>432369</t>
  </si>
  <si>
    <t>432370</t>
  </si>
  <si>
    <t>432371</t>
  </si>
  <si>
    <t>432372</t>
  </si>
  <si>
    <t>432373</t>
  </si>
  <si>
    <t>432374</t>
  </si>
  <si>
    <t>432375</t>
  </si>
  <si>
    <t>432376</t>
  </si>
  <si>
    <t>432377</t>
  </si>
  <si>
    <t>432378</t>
  </si>
  <si>
    <t>432379</t>
  </si>
  <si>
    <t>432380</t>
  </si>
  <si>
    <t>432381</t>
  </si>
  <si>
    <t>432382</t>
  </si>
  <si>
    <t>432383</t>
  </si>
  <si>
    <t>432384</t>
  </si>
  <si>
    <t>432385</t>
  </si>
  <si>
    <t>432386</t>
  </si>
  <si>
    <t>432387</t>
  </si>
  <si>
    <t>432388</t>
  </si>
  <si>
    <t>432389</t>
  </si>
  <si>
    <t>432390</t>
  </si>
  <si>
    <t>432391</t>
  </si>
  <si>
    <t>432392</t>
  </si>
  <si>
    <t>432393</t>
  </si>
  <si>
    <t>432394</t>
  </si>
  <si>
    <t>432395</t>
  </si>
  <si>
    <t>432396</t>
  </si>
  <si>
    <t>432397</t>
  </si>
  <si>
    <t>432398</t>
  </si>
  <si>
    <t>432399</t>
  </si>
  <si>
    <t>432400</t>
  </si>
  <si>
    <t>432401</t>
  </si>
  <si>
    <t>432402</t>
  </si>
  <si>
    <t>432403</t>
  </si>
  <si>
    <t>432404</t>
  </si>
  <si>
    <t>432405</t>
  </si>
  <si>
    <t>432406</t>
  </si>
  <si>
    <t>432407</t>
  </si>
  <si>
    <t>432408</t>
  </si>
  <si>
    <t>432409</t>
  </si>
  <si>
    <t>432410</t>
  </si>
  <si>
    <t>432411</t>
  </si>
  <si>
    <t>432412</t>
  </si>
  <si>
    <t>432413</t>
  </si>
  <si>
    <t>432414</t>
  </si>
  <si>
    <t>432415</t>
  </si>
  <si>
    <t>432416</t>
  </si>
  <si>
    <t>VAN HISE TRUST   153-95-28D-21-4H</t>
  </si>
  <si>
    <t>432417</t>
  </si>
  <si>
    <t>VAN HISE TRUST   153-95-28D-21-5H</t>
  </si>
  <si>
    <t>432418</t>
  </si>
  <si>
    <t>VAN HISE TRUST   153-95-28D-21-6H</t>
  </si>
  <si>
    <t>432419</t>
  </si>
  <si>
    <t>432420</t>
  </si>
  <si>
    <t>432421</t>
  </si>
  <si>
    <t>432422</t>
  </si>
  <si>
    <t>432423</t>
  </si>
  <si>
    <t>432424</t>
  </si>
  <si>
    <t>432425</t>
  </si>
  <si>
    <t>432426</t>
  </si>
  <si>
    <t>432427</t>
  </si>
  <si>
    <t>432428</t>
  </si>
  <si>
    <t>432429</t>
  </si>
  <si>
    <t>432430</t>
  </si>
  <si>
    <t>432431</t>
  </si>
  <si>
    <t>432432</t>
  </si>
  <si>
    <t>432433</t>
  </si>
  <si>
    <t>432434</t>
  </si>
  <si>
    <t>432435</t>
  </si>
  <si>
    <t>432436</t>
  </si>
  <si>
    <t>432437</t>
  </si>
  <si>
    <t>432438</t>
  </si>
  <si>
    <t>432439</t>
  </si>
  <si>
    <t>432440</t>
  </si>
  <si>
    <t>432441</t>
  </si>
  <si>
    <t>432442</t>
  </si>
  <si>
    <t>432443</t>
  </si>
  <si>
    <t>432444</t>
  </si>
  <si>
    <t>432445</t>
  </si>
  <si>
    <t>432446</t>
  </si>
  <si>
    <t>432447</t>
  </si>
  <si>
    <t>432448</t>
  </si>
  <si>
    <t>432449</t>
  </si>
  <si>
    <t>432450</t>
  </si>
  <si>
    <t>432451</t>
  </si>
  <si>
    <t>432452</t>
  </si>
  <si>
    <t>432453</t>
  </si>
  <si>
    <t>432454</t>
  </si>
  <si>
    <t>432455</t>
  </si>
  <si>
    <t>432456</t>
  </si>
  <si>
    <t>432457</t>
  </si>
  <si>
    <t>432458</t>
  </si>
  <si>
    <t>432459</t>
  </si>
  <si>
    <t>432460</t>
  </si>
  <si>
    <t>432461</t>
  </si>
  <si>
    <t>432462</t>
  </si>
  <si>
    <t>432463</t>
  </si>
  <si>
    <t>432464</t>
  </si>
  <si>
    <t>432465</t>
  </si>
  <si>
    <t>432466</t>
  </si>
  <si>
    <t>432467</t>
  </si>
  <si>
    <t>432468</t>
  </si>
  <si>
    <t>432469</t>
  </si>
  <si>
    <t>432470</t>
  </si>
  <si>
    <t>432471</t>
  </si>
  <si>
    <t>432472</t>
  </si>
  <si>
    <t>432473</t>
  </si>
  <si>
    <t>432474</t>
  </si>
  <si>
    <t>432475</t>
  </si>
  <si>
    <t>432476</t>
  </si>
  <si>
    <t>432477</t>
  </si>
  <si>
    <t>432478</t>
  </si>
  <si>
    <t>432479</t>
  </si>
  <si>
    <t>432480</t>
  </si>
  <si>
    <t>432481</t>
  </si>
  <si>
    <t>432482</t>
  </si>
  <si>
    <t>432483</t>
  </si>
  <si>
    <t>432484</t>
  </si>
  <si>
    <t>432485</t>
  </si>
  <si>
    <t>432486</t>
  </si>
  <si>
    <t>432487</t>
  </si>
  <si>
    <t>432488</t>
  </si>
  <si>
    <t>432489</t>
  </si>
  <si>
    <t>432490</t>
  </si>
  <si>
    <t>432491</t>
  </si>
  <si>
    <t>432492</t>
  </si>
  <si>
    <t xml:space="preserve">NWNW  14 149 99 </t>
  </si>
  <si>
    <t>432493</t>
  </si>
  <si>
    <t>BW-KRAETSCH- 149-99-1423H-3</t>
  </si>
  <si>
    <t>432494</t>
  </si>
  <si>
    <t>432495</t>
  </si>
  <si>
    <t>432496</t>
  </si>
  <si>
    <t>432497</t>
  </si>
  <si>
    <t>432498</t>
  </si>
  <si>
    <t>432499</t>
  </si>
  <si>
    <t>432500</t>
  </si>
  <si>
    <t>432501</t>
  </si>
  <si>
    <t>432502</t>
  </si>
  <si>
    <t>432503</t>
  </si>
  <si>
    <t>432504</t>
  </si>
  <si>
    <t>432505</t>
  </si>
  <si>
    <t>432506</t>
  </si>
  <si>
    <t>432508</t>
  </si>
  <si>
    <t>432509</t>
  </si>
  <si>
    <t>432510</t>
  </si>
  <si>
    <t>432511</t>
  </si>
  <si>
    <t>432512</t>
  </si>
  <si>
    <t>432513</t>
  </si>
  <si>
    <t>432514</t>
  </si>
  <si>
    <t>432515</t>
  </si>
  <si>
    <t>432516</t>
  </si>
  <si>
    <t>432517</t>
  </si>
  <si>
    <t>432518</t>
  </si>
  <si>
    <t>432519</t>
  </si>
  <si>
    <t>432520</t>
  </si>
  <si>
    <t>432521</t>
  </si>
  <si>
    <t>432522</t>
  </si>
  <si>
    <t>432523</t>
  </si>
  <si>
    <t>432524</t>
  </si>
  <si>
    <t>432525</t>
  </si>
  <si>
    <t>432526</t>
  </si>
  <si>
    <t>432527</t>
  </si>
  <si>
    <t>432528</t>
  </si>
  <si>
    <t>432529</t>
  </si>
  <si>
    <t>432530</t>
  </si>
  <si>
    <t>432531</t>
  </si>
  <si>
    <t>432532</t>
  </si>
  <si>
    <t>432533</t>
  </si>
  <si>
    <t>432534</t>
  </si>
  <si>
    <t>432535</t>
  </si>
  <si>
    <t>432536</t>
  </si>
  <si>
    <t>432537</t>
  </si>
  <si>
    <t>432538</t>
  </si>
  <si>
    <t>432539</t>
  </si>
  <si>
    <t>432540</t>
  </si>
  <si>
    <t>432541</t>
  </si>
  <si>
    <t>432542</t>
  </si>
  <si>
    <t>432543</t>
  </si>
  <si>
    <t>432544</t>
  </si>
  <si>
    <t>432545</t>
  </si>
  <si>
    <t>432546</t>
  </si>
  <si>
    <t>432547</t>
  </si>
  <si>
    <t>432548</t>
  </si>
  <si>
    <t>432549</t>
  </si>
  <si>
    <t>432550</t>
  </si>
  <si>
    <t>432551</t>
  </si>
  <si>
    <t>432552</t>
  </si>
  <si>
    <t>432553</t>
  </si>
  <si>
    <t>432554</t>
  </si>
  <si>
    <t>432555</t>
  </si>
  <si>
    <t>432556</t>
  </si>
  <si>
    <t>432557</t>
  </si>
  <si>
    <t>432558</t>
  </si>
  <si>
    <t>432559</t>
  </si>
  <si>
    <t>432560</t>
  </si>
  <si>
    <t>432561</t>
  </si>
  <si>
    <t>432562</t>
  </si>
  <si>
    <t>432563</t>
  </si>
  <si>
    <t>432564</t>
  </si>
  <si>
    <t>432565</t>
  </si>
  <si>
    <t>432566</t>
  </si>
  <si>
    <t>432567</t>
  </si>
  <si>
    <t>432568</t>
  </si>
  <si>
    <t>432569</t>
  </si>
  <si>
    <t>432570</t>
  </si>
  <si>
    <t>432571</t>
  </si>
  <si>
    <t>432572</t>
  </si>
  <si>
    <t>432573</t>
  </si>
  <si>
    <t>432574</t>
  </si>
  <si>
    <t>432575</t>
  </si>
  <si>
    <t>432576</t>
  </si>
  <si>
    <t>432577</t>
  </si>
  <si>
    <t>432578</t>
  </si>
  <si>
    <t>432579</t>
  </si>
  <si>
    <t>432580</t>
  </si>
  <si>
    <t>432581</t>
  </si>
  <si>
    <t>432582</t>
  </si>
  <si>
    <t>432583</t>
  </si>
  <si>
    <t>432584</t>
  </si>
  <si>
    <t>432585</t>
  </si>
  <si>
    <t>432586</t>
  </si>
  <si>
    <t>432587</t>
  </si>
  <si>
    <t>432588</t>
  </si>
  <si>
    <t>432589</t>
  </si>
  <si>
    <t>432590</t>
  </si>
  <si>
    <t>432591</t>
  </si>
  <si>
    <t>432592</t>
  </si>
  <si>
    <t>432593</t>
  </si>
  <si>
    <t>432594</t>
  </si>
  <si>
    <t>432595</t>
  </si>
  <si>
    <t>432596</t>
  </si>
  <si>
    <t>432597</t>
  </si>
  <si>
    <t>432598</t>
  </si>
  <si>
    <t>432599</t>
  </si>
  <si>
    <t>432600</t>
  </si>
  <si>
    <t>432601</t>
  </si>
  <si>
    <t>432602</t>
  </si>
  <si>
    <t>432603</t>
  </si>
  <si>
    <t>432604</t>
  </si>
  <si>
    <t>432605</t>
  </si>
  <si>
    <t>432606</t>
  </si>
  <si>
    <t>432607</t>
  </si>
  <si>
    <t>432608</t>
  </si>
  <si>
    <t>432609</t>
  </si>
  <si>
    <t>432610</t>
  </si>
  <si>
    <t>432611</t>
  </si>
  <si>
    <t>432612</t>
  </si>
  <si>
    <t>432613</t>
  </si>
  <si>
    <t>432614</t>
  </si>
  <si>
    <t>432615</t>
  </si>
  <si>
    <t>432616</t>
  </si>
  <si>
    <t>432617</t>
  </si>
  <si>
    <t>432618</t>
  </si>
  <si>
    <t>432619</t>
  </si>
  <si>
    <t>BRENNA 152-96-22D-14-1HS</t>
  </si>
  <si>
    <t xml:space="preserve">NENE    27 152 96 </t>
  </si>
  <si>
    <t>432620</t>
  </si>
  <si>
    <t>WOLLAN 152-96-27A-5H</t>
  </si>
  <si>
    <t>432621</t>
  </si>
  <si>
    <t>432622</t>
  </si>
  <si>
    <t>432623</t>
  </si>
  <si>
    <t>432624</t>
  </si>
  <si>
    <t>432625</t>
  </si>
  <si>
    <t>432626</t>
  </si>
  <si>
    <t>432627</t>
  </si>
  <si>
    <t>432628</t>
  </si>
  <si>
    <t>432629</t>
  </si>
  <si>
    <t>432630</t>
  </si>
  <si>
    <t>432631</t>
  </si>
  <si>
    <t>432632</t>
  </si>
  <si>
    <t>432633</t>
  </si>
  <si>
    <t>432634</t>
  </si>
  <si>
    <t>432635</t>
  </si>
  <si>
    <t>432636</t>
  </si>
  <si>
    <t>432637</t>
  </si>
  <si>
    <t>432638</t>
  </si>
  <si>
    <t>432639</t>
  </si>
  <si>
    <t>432640</t>
  </si>
  <si>
    <t>432641</t>
  </si>
  <si>
    <t>432642</t>
  </si>
  <si>
    <t>432643</t>
  </si>
  <si>
    <t>432644</t>
  </si>
  <si>
    <t>432645</t>
  </si>
  <si>
    <t>432646</t>
  </si>
  <si>
    <t>432647</t>
  </si>
  <si>
    <t>432648</t>
  </si>
  <si>
    <t>432649</t>
  </si>
  <si>
    <t>ANDERSON 152-96-23C-24-1HS</t>
  </si>
  <si>
    <t>432650</t>
  </si>
  <si>
    <t>432651</t>
  </si>
  <si>
    <t>432652</t>
  </si>
  <si>
    <t>432653</t>
  </si>
  <si>
    <t>432654</t>
  </si>
  <si>
    <t>432655</t>
  </si>
  <si>
    <t>432656</t>
  </si>
  <si>
    <t>432657</t>
  </si>
  <si>
    <t>432658</t>
  </si>
  <si>
    <t>432659</t>
  </si>
  <si>
    <t>432660</t>
  </si>
  <si>
    <t>432661</t>
  </si>
  <si>
    <t>432662</t>
  </si>
  <si>
    <t>432663</t>
  </si>
  <si>
    <t>432664</t>
  </si>
  <si>
    <t>432665</t>
  </si>
  <si>
    <t>432666</t>
  </si>
  <si>
    <t>432667</t>
  </si>
  <si>
    <t>432668</t>
  </si>
  <si>
    <t>432669</t>
  </si>
  <si>
    <t>432670</t>
  </si>
  <si>
    <t>432671</t>
  </si>
  <si>
    <t>432672</t>
  </si>
  <si>
    <t>432673</t>
  </si>
  <si>
    <t>432674</t>
  </si>
  <si>
    <t>432675</t>
  </si>
  <si>
    <t>432676</t>
  </si>
  <si>
    <t>432677</t>
  </si>
  <si>
    <t>432678</t>
  </si>
  <si>
    <t>432679</t>
  </si>
  <si>
    <t>432680</t>
  </si>
  <si>
    <t>432681</t>
  </si>
  <si>
    <t>432682</t>
  </si>
  <si>
    <t>432683</t>
  </si>
  <si>
    <t>432684</t>
  </si>
  <si>
    <t>WOLLAN 152-96-27A-35-1HS</t>
  </si>
  <si>
    <t>432685</t>
  </si>
  <si>
    <t>432686</t>
  </si>
  <si>
    <t>432687</t>
  </si>
  <si>
    <t>432688</t>
  </si>
  <si>
    <t>432689</t>
  </si>
  <si>
    <t>432690</t>
  </si>
  <si>
    <t>432691</t>
  </si>
  <si>
    <t>432692</t>
  </si>
  <si>
    <t xml:space="preserve">SESE  18 157 90 </t>
  </si>
  <si>
    <t>432693</t>
  </si>
  <si>
    <t>432694</t>
  </si>
  <si>
    <t>432695</t>
  </si>
  <si>
    <t>432696</t>
  </si>
  <si>
    <t>432697</t>
  </si>
  <si>
    <t>432698</t>
  </si>
  <si>
    <t>432699</t>
  </si>
  <si>
    <t>432700</t>
  </si>
  <si>
    <t>432701</t>
  </si>
  <si>
    <t>432702</t>
  </si>
  <si>
    <t>432703</t>
  </si>
  <si>
    <t>432704</t>
  </si>
  <si>
    <t>432705</t>
  </si>
  <si>
    <t>432706</t>
  </si>
  <si>
    <t>432707</t>
  </si>
  <si>
    <t>432708</t>
  </si>
  <si>
    <t>432709</t>
  </si>
  <si>
    <t>432710</t>
  </si>
  <si>
    <t>432711</t>
  </si>
  <si>
    <t>432712</t>
  </si>
  <si>
    <t>432713</t>
  </si>
  <si>
    <t>432714</t>
  </si>
  <si>
    <t>432715</t>
  </si>
  <si>
    <t>432716</t>
  </si>
  <si>
    <t>432717</t>
  </si>
  <si>
    <t>432718</t>
  </si>
  <si>
    <t>432719</t>
  </si>
  <si>
    <t>432720</t>
  </si>
  <si>
    <t>432721</t>
  </si>
  <si>
    <t>432722</t>
  </si>
  <si>
    <t>432723</t>
  </si>
  <si>
    <t>432724</t>
  </si>
  <si>
    <t>432725</t>
  </si>
  <si>
    <t>432726</t>
  </si>
  <si>
    <t>432727</t>
  </si>
  <si>
    <t>432728</t>
  </si>
  <si>
    <t>432729</t>
  </si>
  <si>
    <t>432730</t>
  </si>
  <si>
    <t>432731</t>
  </si>
  <si>
    <t>432732</t>
  </si>
  <si>
    <t>432733</t>
  </si>
  <si>
    <t>432734</t>
  </si>
  <si>
    <t>432735</t>
  </si>
  <si>
    <t>432736</t>
  </si>
  <si>
    <t>432737</t>
  </si>
  <si>
    <t>432738</t>
  </si>
  <si>
    <t>432739</t>
  </si>
  <si>
    <t>432740</t>
  </si>
  <si>
    <t>432741</t>
  </si>
  <si>
    <t>432742</t>
  </si>
  <si>
    <t>432743</t>
  </si>
  <si>
    <t>432744</t>
  </si>
  <si>
    <t>432745</t>
  </si>
  <si>
    <t>432746</t>
  </si>
  <si>
    <t>432747</t>
  </si>
  <si>
    <t>432748</t>
  </si>
  <si>
    <t>432749</t>
  </si>
  <si>
    <t>432750</t>
  </si>
  <si>
    <t>432751</t>
  </si>
  <si>
    <t>432752</t>
  </si>
  <si>
    <t>432753</t>
  </si>
  <si>
    <t>432754</t>
  </si>
  <si>
    <t>432755</t>
  </si>
  <si>
    <t>432756</t>
  </si>
  <si>
    <t>432757</t>
  </si>
  <si>
    <t>432758</t>
  </si>
  <si>
    <t>432759</t>
  </si>
  <si>
    <t>432760</t>
  </si>
  <si>
    <t>432761</t>
  </si>
  <si>
    <t>432762</t>
  </si>
  <si>
    <t>432763</t>
  </si>
  <si>
    <t>432764</t>
  </si>
  <si>
    <t>432765</t>
  </si>
  <si>
    <t>432766</t>
  </si>
  <si>
    <t>432767</t>
  </si>
  <si>
    <t>432768</t>
  </si>
  <si>
    <t>432769</t>
  </si>
  <si>
    <t>432770</t>
  </si>
  <si>
    <t>432771</t>
  </si>
  <si>
    <t>432772</t>
  </si>
  <si>
    <t>432773</t>
  </si>
  <si>
    <t>432774</t>
  </si>
  <si>
    <t>432775</t>
  </si>
  <si>
    <t>432776</t>
  </si>
  <si>
    <t>432777</t>
  </si>
  <si>
    <t>432778</t>
  </si>
  <si>
    <t>432779</t>
  </si>
  <si>
    <t>432780</t>
  </si>
  <si>
    <t>432781</t>
  </si>
  <si>
    <t>432782</t>
  </si>
  <si>
    <t>RICK 13-31-164-101</t>
  </si>
  <si>
    <t>432783</t>
  </si>
  <si>
    <t>432784</t>
  </si>
  <si>
    <t>432785</t>
  </si>
  <si>
    <t>432786</t>
  </si>
  <si>
    <t>432787</t>
  </si>
  <si>
    <t>432788</t>
  </si>
  <si>
    <t>432789</t>
  </si>
  <si>
    <t>432790</t>
  </si>
  <si>
    <t>432791</t>
  </si>
  <si>
    <t>432792</t>
  </si>
  <si>
    <t>432793</t>
  </si>
  <si>
    <t>432794</t>
  </si>
  <si>
    <t>432795</t>
  </si>
  <si>
    <t>432796</t>
  </si>
  <si>
    <t>432797</t>
  </si>
  <si>
    <t>432798</t>
  </si>
  <si>
    <t>432799</t>
  </si>
  <si>
    <t>432800</t>
  </si>
  <si>
    <t>432801</t>
  </si>
  <si>
    <t>432802</t>
  </si>
  <si>
    <t>432803</t>
  </si>
  <si>
    <t>432804</t>
  </si>
  <si>
    <t>432805</t>
  </si>
  <si>
    <t>432806</t>
  </si>
  <si>
    <t>432807</t>
  </si>
  <si>
    <t>432808</t>
  </si>
  <si>
    <t>432809</t>
  </si>
  <si>
    <t>432810</t>
  </si>
  <si>
    <t>432811</t>
  </si>
  <si>
    <t>432812</t>
  </si>
  <si>
    <t>NWNE    13 163 101</t>
  </si>
  <si>
    <t>432813</t>
  </si>
  <si>
    <t>432814</t>
  </si>
  <si>
    <t>432815</t>
  </si>
  <si>
    <t>432816</t>
  </si>
  <si>
    <t>432817</t>
  </si>
  <si>
    <t>432818</t>
  </si>
  <si>
    <t>432819</t>
  </si>
  <si>
    <t>432820</t>
  </si>
  <si>
    <t>432821</t>
  </si>
  <si>
    <t>LOT4    2  163 101</t>
  </si>
  <si>
    <t>432822</t>
  </si>
  <si>
    <t>432823</t>
  </si>
  <si>
    <t>432824</t>
  </si>
  <si>
    <t>432825</t>
  </si>
  <si>
    <t>432826</t>
  </si>
  <si>
    <t>432827</t>
  </si>
  <si>
    <t>432828</t>
  </si>
  <si>
    <t>432829</t>
  </si>
  <si>
    <t>432830</t>
  </si>
  <si>
    <t>432831</t>
  </si>
  <si>
    <t>432832</t>
  </si>
  <si>
    <t>432833</t>
  </si>
  <si>
    <t>432834</t>
  </si>
  <si>
    <t>432835</t>
  </si>
  <si>
    <t>432836</t>
  </si>
  <si>
    <t>432837</t>
  </si>
  <si>
    <t>432838</t>
  </si>
  <si>
    <t>432839</t>
  </si>
  <si>
    <t>432840</t>
  </si>
  <si>
    <t>432841</t>
  </si>
  <si>
    <t>432842</t>
  </si>
  <si>
    <t>432843</t>
  </si>
  <si>
    <t>432844</t>
  </si>
  <si>
    <t>432845</t>
  </si>
  <si>
    <t>432846</t>
  </si>
  <si>
    <t>432847</t>
  </si>
  <si>
    <t>432848</t>
  </si>
  <si>
    <t>432849</t>
  </si>
  <si>
    <t>432850</t>
  </si>
  <si>
    <t>432851</t>
  </si>
  <si>
    <t>432852</t>
  </si>
  <si>
    <t>432853</t>
  </si>
  <si>
    <t>432854</t>
  </si>
  <si>
    <t>432855</t>
  </si>
  <si>
    <t>432856</t>
  </si>
  <si>
    <t>432857</t>
  </si>
  <si>
    <t>432858</t>
  </si>
  <si>
    <t>432859</t>
  </si>
  <si>
    <t>432860</t>
  </si>
  <si>
    <t>432861</t>
  </si>
  <si>
    <t>432862</t>
  </si>
  <si>
    <t>432863</t>
  </si>
  <si>
    <t>432864</t>
  </si>
  <si>
    <t>432865</t>
  </si>
  <si>
    <t>432866</t>
  </si>
  <si>
    <t>432867</t>
  </si>
  <si>
    <t>432868</t>
  </si>
  <si>
    <t>432869</t>
  </si>
  <si>
    <t>432870</t>
  </si>
  <si>
    <t>432871</t>
  </si>
  <si>
    <t>432872</t>
  </si>
  <si>
    <t>432873</t>
  </si>
  <si>
    <t>432874</t>
  </si>
  <si>
    <t>432875</t>
  </si>
  <si>
    <t>432876</t>
  </si>
  <si>
    <t>432877</t>
  </si>
  <si>
    <t>432878</t>
  </si>
  <si>
    <t>432879</t>
  </si>
  <si>
    <t>432880</t>
  </si>
  <si>
    <t>432881</t>
  </si>
  <si>
    <t>432882</t>
  </si>
  <si>
    <t>432883</t>
  </si>
  <si>
    <t>432884</t>
  </si>
  <si>
    <t>432885</t>
  </si>
  <si>
    <t>432886</t>
  </si>
  <si>
    <t>432887</t>
  </si>
  <si>
    <t>432888</t>
  </si>
  <si>
    <t>432889</t>
  </si>
  <si>
    <t>432890</t>
  </si>
  <si>
    <t>432891</t>
  </si>
  <si>
    <t>432892</t>
  </si>
  <si>
    <t>432893</t>
  </si>
  <si>
    <t>432894</t>
  </si>
  <si>
    <t>CORRAL CREEK - BAKKEN UNIT    TOTAL : 74 wells</t>
  </si>
  <si>
    <t>432895</t>
  </si>
  <si>
    <t>432896</t>
  </si>
  <si>
    <t>432897</t>
  </si>
  <si>
    <t>432898</t>
  </si>
  <si>
    <t>432899</t>
  </si>
  <si>
    <t>432900</t>
  </si>
  <si>
    <t>432901</t>
  </si>
  <si>
    <t>432902</t>
  </si>
  <si>
    <t>432903</t>
  </si>
  <si>
    <t>BRANDVIK 24X-13E2</t>
  </si>
  <si>
    <t>432904</t>
  </si>
  <si>
    <t>432905</t>
  </si>
  <si>
    <t>432906</t>
  </si>
  <si>
    <t>432907</t>
  </si>
  <si>
    <t>432908</t>
  </si>
  <si>
    <t>432909</t>
  </si>
  <si>
    <t>432910</t>
  </si>
  <si>
    <t>MANHATTAN     5792 11-2 2T</t>
  </si>
  <si>
    <t>432911</t>
  </si>
  <si>
    <t>432912</t>
  </si>
  <si>
    <t>432913</t>
  </si>
  <si>
    <t>432914</t>
  </si>
  <si>
    <t>432915</t>
  </si>
  <si>
    <t>432916</t>
  </si>
  <si>
    <t>432917</t>
  </si>
  <si>
    <t>432918</t>
  </si>
  <si>
    <t>432919</t>
  </si>
  <si>
    <t>432920</t>
  </si>
  <si>
    <t>432921</t>
  </si>
  <si>
    <t>432922</t>
  </si>
  <si>
    <t>432923</t>
  </si>
  <si>
    <t>432924</t>
  </si>
  <si>
    <t>432926</t>
  </si>
  <si>
    <t>432927</t>
  </si>
  <si>
    <t>432928</t>
  </si>
  <si>
    <t>432929</t>
  </si>
  <si>
    <t>432930</t>
  </si>
  <si>
    <t>432931</t>
  </si>
  <si>
    <t>432932</t>
  </si>
  <si>
    <t>432933</t>
  </si>
  <si>
    <t>432934</t>
  </si>
  <si>
    <t>432935</t>
  </si>
  <si>
    <t>432936</t>
  </si>
  <si>
    <t>432937</t>
  </si>
  <si>
    <t>432938</t>
  </si>
  <si>
    <t>432939</t>
  </si>
  <si>
    <t>432940</t>
  </si>
  <si>
    <t xml:space="preserve">SWSE    21 159 92 </t>
  </si>
  <si>
    <t>432941</t>
  </si>
  <si>
    <t>432942</t>
  </si>
  <si>
    <t>432943</t>
  </si>
  <si>
    <t>432944</t>
  </si>
  <si>
    <t>432945</t>
  </si>
  <si>
    <t>432946</t>
  </si>
  <si>
    <t>432947</t>
  </si>
  <si>
    <t>432948</t>
  </si>
  <si>
    <t>432949</t>
  </si>
  <si>
    <t>432950</t>
  </si>
  <si>
    <t>432951</t>
  </si>
  <si>
    <t>432952</t>
  </si>
  <si>
    <t>432953</t>
  </si>
  <si>
    <t>432954</t>
  </si>
  <si>
    <t>432955</t>
  </si>
  <si>
    <t>432956</t>
  </si>
  <si>
    <t>432957</t>
  </si>
  <si>
    <t>432958</t>
  </si>
  <si>
    <t>432959</t>
  </si>
  <si>
    <t>432960</t>
  </si>
  <si>
    <t>432961</t>
  </si>
  <si>
    <t>432962</t>
  </si>
  <si>
    <t>432963</t>
  </si>
  <si>
    <t>432964</t>
  </si>
  <si>
    <t>432965</t>
  </si>
  <si>
    <t>432966</t>
  </si>
  <si>
    <t>432967</t>
  </si>
  <si>
    <t>432968</t>
  </si>
  <si>
    <t>432969</t>
  </si>
  <si>
    <t>432970</t>
  </si>
  <si>
    <t>432971</t>
  </si>
  <si>
    <t>432972</t>
  </si>
  <si>
    <t>432973</t>
  </si>
  <si>
    <t>432974</t>
  </si>
  <si>
    <t>432975</t>
  </si>
  <si>
    <t>432976</t>
  </si>
  <si>
    <t>432977</t>
  </si>
  <si>
    <t>432978</t>
  </si>
  <si>
    <t>432979</t>
  </si>
  <si>
    <t>432980</t>
  </si>
  <si>
    <t>432981</t>
  </si>
  <si>
    <t>432982</t>
  </si>
  <si>
    <t>432983</t>
  </si>
  <si>
    <t>432984</t>
  </si>
  <si>
    <t>432985</t>
  </si>
  <si>
    <t>432986</t>
  </si>
  <si>
    <t>432987</t>
  </si>
  <si>
    <t>432988</t>
  </si>
  <si>
    <t>SHAW   6092 11-23 2T</t>
  </si>
  <si>
    <t>432989</t>
  </si>
  <si>
    <t>SHAW   6092 11-23 3B</t>
  </si>
  <si>
    <t>432990</t>
  </si>
  <si>
    <t>432991</t>
  </si>
  <si>
    <t>432992</t>
  </si>
  <si>
    <t>432993</t>
  </si>
  <si>
    <t>432994</t>
  </si>
  <si>
    <t>432995</t>
  </si>
  <si>
    <t>432996</t>
  </si>
  <si>
    <t>432997</t>
  </si>
  <si>
    <t>432998</t>
  </si>
  <si>
    <t>432999</t>
  </si>
  <si>
    <t>433000</t>
  </si>
  <si>
    <t>433001</t>
  </si>
  <si>
    <t>433002</t>
  </si>
  <si>
    <t>433003</t>
  </si>
  <si>
    <t>433004</t>
  </si>
  <si>
    <t>433005</t>
  </si>
  <si>
    <t>433006</t>
  </si>
  <si>
    <t>433007</t>
  </si>
  <si>
    <t>433008</t>
  </si>
  <si>
    <t>433009</t>
  </si>
  <si>
    <t>433010</t>
  </si>
  <si>
    <t>433011</t>
  </si>
  <si>
    <t>433012</t>
  </si>
  <si>
    <t>433013</t>
  </si>
  <si>
    <t>433014</t>
  </si>
  <si>
    <t>433015</t>
  </si>
  <si>
    <t>433016</t>
  </si>
  <si>
    <t>433017</t>
  </si>
  <si>
    <t>433018</t>
  </si>
  <si>
    <t>433019</t>
  </si>
  <si>
    <t>433020</t>
  </si>
  <si>
    <t>TUFTO   5501 14-13 7B</t>
  </si>
  <si>
    <t>433021</t>
  </si>
  <si>
    <t>TUFTO   5501 14-13 8T</t>
  </si>
  <si>
    <t>433022</t>
  </si>
  <si>
    <t>433023</t>
  </si>
  <si>
    <t>433024</t>
  </si>
  <si>
    <t>433025</t>
  </si>
  <si>
    <t>433026</t>
  </si>
  <si>
    <t>433027</t>
  </si>
  <si>
    <t>433028</t>
  </si>
  <si>
    <t>433029</t>
  </si>
  <si>
    <t>433030</t>
  </si>
  <si>
    <t>433031</t>
  </si>
  <si>
    <t>433032</t>
  </si>
  <si>
    <t>433033</t>
  </si>
  <si>
    <t>433034</t>
  </si>
  <si>
    <t>433035</t>
  </si>
  <si>
    <t>433036</t>
  </si>
  <si>
    <t>433037</t>
  </si>
  <si>
    <t>433038</t>
  </si>
  <si>
    <t>433039</t>
  </si>
  <si>
    <t>433040</t>
  </si>
  <si>
    <t>433041</t>
  </si>
  <si>
    <t>433042</t>
  </si>
  <si>
    <t>433043</t>
  </si>
  <si>
    <t>433044</t>
  </si>
  <si>
    <t>433045</t>
  </si>
  <si>
    <t>433046</t>
  </si>
  <si>
    <t>433047</t>
  </si>
  <si>
    <t>433048</t>
  </si>
  <si>
    <t>433049</t>
  </si>
  <si>
    <t>433050</t>
  </si>
  <si>
    <t>433051</t>
  </si>
  <si>
    <t>433052</t>
  </si>
  <si>
    <t>433053</t>
  </si>
  <si>
    <t>433054</t>
  </si>
  <si>
    <t>433055</t>
  </si>
  <si>
    <t>433056</t>
  </si>
  <si>
    <t>433057</t>
  </si>
  <si>
    <t>433058</t>
  </si>
  <si>
    <t>433059</t>
  </si>
  <si>
    <t>433060</t>
  </si>
  <si>
    <t>433061</t>
  </si>
  <si>
    <t>433062</t>
  </si>
  <si>
    <t>433063</t>
  </si>
  <si>
    <t>433064</t>
  </si>
  <si>
    <t>433065</t>
  </si>
  <si>
    <t>433066</t>
  </si>
  <si>
    <t>433067</t>
  </si>
  <si>
    <t>433068</t>
  </si>
  <si>
    <t>433069</t>
  </si>
  <si>
    <t>433070</t>
  </si>
  <si>
    <t>433071</t>
  </si>
  <si>
    <t>433072</t>
  </si>
  <si>
    <t>433073</t>
  </si>
  <si>
    <t>433074</t>
  </si>
  <si>
    <t>433075</t>
  </si>
  <si>
    <t>433076</t>
  </si>
  <si>
    <t>433077</t>
  </si>
  <si>
    <t>433078</t>
  </si>
  <si>
    <t>433079</t>
  </si>
  <si>
    <t>433080</t>
  </si>
  <si>
    <t>433081</t>
  </si>
  <si>
    <t>433082</t>
  </si>
  <si>
    <t>433083</t>
  </si>
  <si>
    <t>433084</t>
  </si>
  <si>
    <t>433085</t>
  </si>
  <si>
    <t>433086</t>
  </si>
  <si>
    <t>433087</t>
  </si>
  <si>
    <t>433088</t>
  </si>
  <si>
    <t>433089</t>
  </si>
  <si>
    <t>433090</t>
  </si>
  <si>
    <t>433091</t>
  </si>
  <si>
    <t>433092</t>
  </si>
  <si>
    <t>433093</t>
  </si>
  <si>
    <t>433094</t>
  </si>
  <si>
    <t>433095</t>
  </si>
  <si>
    <t>433096</t>
  </si>
  <si>
    <t>433097</t>
  </si>
  <si>
    <t>433098</t>
  </si>
  <si>
    <t>433099</t>
  </si>
  <si>
    <t>433100</t>
  </si>
  <si>
    <t>433101</t>
  </si>
  <si>
    <t>433102</t>
  </si>
  <si>
    <t>433103</t>
  </si>
  <si>
    <t>433104</t>
  </si>
  <si>
    <t>433105</t>
  </si>
  <si>
    <t>433106</t>
  </si>
  <si>
    <t>433107</t>
  </si>
  <si>
    <t>433108</t>
  </si>
  <si>
    <t>433109</t>
  </si>
  <si>
    <t>433110</t>
  </si>
  <si>
    <t>433111</t>
  </si>
  <si>
    <t>433112</t>
  </si>
  <si>
    <t>433113</t>
  </si>
  <si>
    <t>433114</t>
  </si>
  <si>
    <t>433115</t>
  </si>
  <si>
    <t>433116</t>
  </si>
  <si>
    <t>433117</t>
  </si>
  <si>
    <t>433118</t>
  </si>
  <si>
    <t>433119</t>
  </si>
  <si>
    <t>433120</t>
  </si>
  <si>
    <t>433121</t>
  </si>
  <si>
    <t>433122</t>
  </si>
  <si>
    <t>433123</t>
  </si>
  <si>
    <t>433124</t>
  </si>
  <si>
    <t>433125</t>
  </si>
  <si>
    <t>433126</t>
  </si>
  <si>
    <t>433127</t>
  </si>
  <si>
    <t>433128</t>
  </si>
  <si>
    <t>433129</t>
  </si>
  <si>
    <t>433130</t>
  </si>
  <si>
    <t>433131</t>
  </si>
  <si>
    <t>433132</t>
  </si>
  <si>
    <t>433133</t>
  </si>
  <si>
    <t>433134</t>
  </si>
  <si>
    <t>433135</t>
  </si>
  <si>
    <t>433136</t>
  </si>
  <si>
    <t>433137</t>
  </si>
  <si>
    <t>433138</t>
  </si>
  <si>
    <t>433139</t>
  </si>
  <si>
    <t>433140</t>
  </si>
  <si>
    <t>433141</t>
  </si>
  <si>
    <t>433142</t>
  </si>
  <si>
    <t>433143</t>
  </si>
  <si>
    <t>433144</t>
  </si>
  <si>
    <t>433145</t>
  </si>
  <si>
    <t>NENW    26 161 102</t>
  </si>
  <si>
    <t>433146</t>
  </si>
  <si>
    <t>433147</t>
  </si>
  <si>
    <t>433148</t>
  </si>
  <si>
    <t>433149</t>
  </si>
  <si>
    <t>433150</t>
  </si>
  <si>
    <t>433151</t>
  </si>
  <si>
    <t>433152</t>
  </si>
  <si>
    <t>433153</t>
  </si>
  <si>
    <t>433154</t>
  </si>
  <si>
    <t>433155</t>
  </si>
  <si>
    <t>433156</t>
  </si>
  <si>
    <t>433157</t>
  </si>
  <si>
    <t>433158</t>
  </si>
  <si>
    <t>433159</t>
  </si>
  <si>
    <t>433160</t>
  </si>
  <si>
    <t>433161</t>
  </si>
  <si>
    <t>433162</t>
  </si>
  <si>
    <t>433163</t>
  </si>
  <si>
    <t>433164</t>
  </si>
  <si>
    <t>433165</t>
  </si>
  <si>
    <t>433166</t>
  </si>
  <si>
    <t>433167</t>
  </si>
  <si>
    <t>433168</t>
  </si>
  <si>
    <t>433169</t>
  </si>
  <si>
    <t>433170</t>
  </si>
  <si>
    <t>433171</t>
  </si>
  <si>
    <t>433172</t>
  </si>
  <si>
    <t>433173</t>
  </si>
  <si>
    <t>433174</t>
  </si>
  <si>
    <t>433175</t>
  </si>
  <si>
    <t>433176</t>
  </si>
  <si>
    <t>433177</t>
  </si>
  <si>
    <t>433178</t>
  </si>
  <si>
    <t>433179</t>
  </si>
  <si>
    <t>433180</t>
  </si>
  <si>
    <t>433181</t>
  </si>
  <si>
    <t>433182</t>
  </si>
  <si>
    <t>433183</t>
  </si>
  <si>
    <t>433184</t>
  </si>
  <si>
    <t>433185</t>
  </si>
  <si>
    <t>433186</t>
  </si>
  <si>
    <t>433187</t>
  </si>
  <si>
    <t>433188</t>
  </si>
  <si>
    <t>433189</t>
  </si>
  <si>
    <t>433190</t>
  </si>
  <si>
    <t>433191</t>
  </si>
  <si>
    <t>433192</t>
  </si>
  <si>
    <t>433193</t>
  </si>
  <si>
    <t>433194</t>
  </si>
  <si>
    <t>433195</t>
  </si>
  <si>
    <t>433196</t>
  </si>
  <si>
    <t>433197</t>
  </si>
  <si>
    <t>433198</t>
  </si>
  <si>
    <t>433199</t>
  </si>
  <si>
    <t>433200</t>
  </si>
  <si>
    <t>433201</t>
  </si>
  <si>
    <t>433202</t>
  </si>
  <si>
    <t>433203</t>
  </si>
  <si>
    <t>433204</t>
  </si>
  <si>
    <t>433205</t>
  </si>
  <si>
    <t>433206</t>
  </si>
  <si>
    <t>433207</t>
  </si>
  <si>
    <t>433208</t>
  </si>
  <si>
    <t>433209</t>
  </si>
  <si>
    <t>433210</t>
  </si>
  <si>
    <t>433211</t>
  </si>
  <si>
    <t>433212</t>
  </si>
  <si>
    <t>433213</t>
  </si>
  <si>
    <t>433214</t>
  </si>
  <si>
    <t>433215</t>
  </si>
  <si>
    <t>433216</t>
  </si>
  <si>
    <t>433217</t>
  </si>
  <si>
    <t>433218</t>
  </si>
  <si>
    <t>433219</t>
  </si>
  <si>
    <t>433220</t>
  </si>
  <si>
    <t>433221</t>
  </si>
  <si>
    <t>433222</t>
  </si>
  <si>
    <t>433223</t>
  </si>
  <si>
    <t>433224</t>
  </si>
  <si>
    <t>433225</t>
  </si>
  <si>
    <t>433226</t>
  </si>
  <si>
    <t>433227</t>
  </si>
  <si>
    <t>433228</t>
  </si>
  <si>
    <t>433229</t>
  </si>
  <si>
    <t>433230</t>
  </si>
  <si>
    <t>433231</t>
  </si>
  <si>
    <t>433232</t>
  </si>
  <si>
    <t>433233</t>
  </si>
  <si>
    <t>433234</t>
  </si>
  <si>
    <t>433235</t>
  </si>
  <si>
    <t>433236</t>
  </si>
  <si>
    <t>433237</t>
  </si>
  <si>
    <t>433238</t>
  </si>
  <si>
    <t>433239</t>
  </si>
  <si>
    <t>433240</t>
  </si>
  <si>
    <t>433241</t>
  </si>
  <si>
    <t>433242</t>
  </si>
  <si>
    <t>433243</t>
  </si>
  <si>
    <t>433244</t>
  </si>
  <si>
    <t>433245</t>
  </si>
  <si>
    <t>433246</t>
  </si>
  <si>
    <t>433247</t>
  </si>
  <si>
    <t>433248</t>
  </si>
  <si>
    <t>433249</t>
  </si>
  <si>
    <t>433250</t>
  </si>
  <si>
    <t>433251</t>
  </si>
  <si>
    <t>433252</t>
  </si>
  <si>
    <t>433253</t>
  </si>
  <si>
    <t>433254</t>
  </si>
  <si>
    <t>433255</t>
  </si>
  <si>
    <t>433256</t>
  </si>
  <si>
    <t>433257</t>
  </si>
  <si>
    <t>433258</t>
  </si>
  <si>
    <t>433259</t>
  </si>
  <si>
    <t>433260</t>
  </si>
  <si>
    <t>433261</t>
  </si>
  <si>
    <t>433262</t>
  </si>
  <si>
    <t>433263</t>
  </si>
  <si>
    <t>433264</t>
  </si>
  <si>
    <t>433265</t>
  </si>
  <si>
    <t>433266</t>
  </si>
  <si>
    <t>433267</t>
  </si>
  <si>
    <t>433268</t>
  </si>
  <si>
    <t>433269</t>
  </si>
  <si>
    <t>433270</t>
  </si>
  <si>
    <t>433271</t>
  </si>
  <si>
    <t>433272</t>
  </si>
  <si>
    <t>433273</t>
  </si>
  <si>
    <t>433274</t>
  </si>
  <si>
    <t>433275</t>
  </si>
  <si>
    <t>433276</t>
  </si>
  <si>
    <t>433277</t>
  </si>
  <si>
    <t>433278</t>
  </si>
  <si>
    <t>433279</t>
  </si>
  <si>
    <t>433280</t>
  </si>
  <si>
    <t>433281</t>
  </si>
  <si>
    <t>433282</t>
  </si>
  <si>
    <t>433283</t>
  </si>
  <si>
    <t>433284</t>
  </si>
  <si>
    <t>433285</t>
  </si>
  <si>
    <t>433286</t>
  </si>
  <si>
    <t>433287</t>
  </si>
  <si>
    <t>433288</t>
  </si>
  <si>
    <t>433289</t>
  </si>
  <si>
    <t>433290</t>
  </si>
  <si>
    <t>433291</t>
  </si>
  <si>
    <t>COLUMBIA   5-5H</t>
  </si>
  <si>
    <t>433292</t>
  </si>
  <si>
    <t>433293</t>
  </si>
  <si>
    <t xml:space="preserve">LOT3   5  155 97 </t>
  </si>
  <si>
    <t>433294</t>
  </si>
  <si>
    <t>433295</t>
  </si>
  <si>
    <t>433296</t>
  </si>
  <si>
    <t>433297</t>
  </si>
  <si>
    <t>433298</t>
  </si>
  <si>
    <t>433299</t>
  </si>
  <si>
    <t>433300</t>
  </si>
  <si>
    <t>433301</t>
  </si>
  <si>
    <t>433302</t>
  </si>
  <si>
    <t>433303</t>
  </si>
  <si>
    <t>433304</t>
  </si>
  <si>
    <t>433305</t>
  </si>
  <si>
    <t>433306</t>
  </si>
  <si>
    <t>433307</t>
  </si>
  <si>
    <t>433308</t>
  </si>
  <si>
    <t>433309</t>
  </si>
  <si>
    <t>433310</t>
  </si>
  <si>
    <t>433311</t>
  </si>
  <si>
    <t>433312</t>
  </si>
  <si>
    <t>433313</t>
  </si>
  <si>
    <t>433314</t>
  </si>
  <si>
    <t>433315</t>
  </si>
  <si>
    <t>433316</t>
  </si>
  <si>
    <t>433317</t>
  </si>
  <si>
    <t>433318</t>
  </si>
  <si>
    <t xml:space="preserve">NENW   29 155 97 </t>
  </si>
  <si>
    <t>433319</t>
  </si>
  <si>
    <t>433320</t>
  </si>
  <si>
    <t>433321</t>
  </si>
  <si>
    <t>433322</t>
  </si>
  <si>
    <t>433323</t>
  </si>
  <si>
    <t>433324</t>
  </si>
  <si>
    <t>433325</t>
  </si>
  <si>
    <t>433326</t>
  </si>
  <si>
    <t>433327</t>
  </si>
  <si>
    <t>433328</t>
  </si>
  <si>
    <t>433329</t>
  </si>
  <si>
    <t>433330</t>
  </si>
  <si>
    <t>433331</t>
  </si>
  <si>
    <t>433332</t>
  </si>
  <si>
    <t>433333</t>
  </si>
  <si>
    <t>433334</t>
  </si>
  <si>
    <t>433335</t>
  </si>
  <si>
    <t>433336</t>
  </si>
  <si>
    <t>433337</t>
  </si>
  <si>
    <t>433338</t>
  </si>
  <si>
    <t>433339</t>
  </si>
  <si>
    <t>433340</t>
  </si>
  <si>
    <t>433341</t>
  </si>
  <si>
    <t>433342</t>
  </si>
  <si>
    <t>433343</t>
  </si>
  <si>
    <t>433344</t>
  </si>
  <si>
    <t>433345</t>
  </si>
  <si>
    <t>433346</t>
  </si>
  <si>
    <t>433347</t>
  </si>
  <si>
    <t>433348</t>
  </si>
  <si>
    <t>433349</t>
  </si>
  <si>
    <t>433350</t>
  </si>
  <si>
    <t>433351</t>
  </si>
  <si>
    <t>433352</t>
  </si>
  <si>
    <t>433353</t>
  </si>
  <si>
    <t>433354</t>
  </si>
  <si>
    <t>433355</t>
  </si>
  <si>
    <t>433356</t>
  </si>
  <si>
    <t>433357</t>
  </si>
  <si>
    <t>433358</t>
  </si>
  <si>
    <t>433359</t>
  </si>
  <si>
    <t>433360</t>
  </si>
  <si>
    <t>433361</t>
  </si>
  <si>
    <t>433362</t>
  </si>
  <si>
    <t>433363</t>
  </si>
  <si>
    <t>433364</t>
  </si>
  <si>
    <t>433365</t>
  </si>
  <si>
    <t>433366</t>
  </si>
  <si>
    <t>433367</t>
  </si>
  <si>
    <t>433368</t>
  </si>
  <si>
    <t>433369</t>
  </si>
  <si>
    <t>433370</t>
  </si>
  <si>
    <t>433371</t>
  </si>
  <si>
    <t>433372</t>
  </si>
  <si>
    <t>433373</t>
  </si>
  <si>
    <t>433374</t>
  </si>
  <si>
    <t>433375</t>
  </si>
  <si>
    <t>433376</t>
  </si>
  <si>
    <t>433377</t>
  </si>
  <si>
    <t>433378</t>
  </si>
  <si>
    <t>433379</t>
  </si>
  <si>
    <t>433380</t>
  </si>
  <si>
    <t>433381</t>
  </si>
  <si>
    <t>433382</t>
  </si>
  <si>
    <t>433383</t>
  </si>
  <si>
    <t>433384</t>
  </si>
  <si>
    <t>433385</t>
  </si>
  <si>
    <t>433386</t>
  </si>
  <si>
    <t>433387</t>
  </si>
  <si>
    <t>433388</t>
  </si>
  <si>
    <t>433389</t>
  </si>
  <si>
    <t>433390</t>
  </si>
  <si>
    <t>433391</t>
  </si>
  <si>
    <t>433392</t>
  </si>
  <si>
    <t>433393</t>
  </si>
  <si>
    <t>433394</t>
  </si>
  <si>
    <t>433395</t>
  </si>
  <si>
    <t>433396</t>
  </si>
  <si>
    <t>433397</t>
  </si>
  <si>
    <t>433398</t>
  </si>
  <si>
    <t>433399</t>
  </si>
  <si>
    <t>433400</t>
  </si>
  <si>
    <t>433401</t>
  </si>
  <si>
    <t>433402</t>
  </si>
  <si>
    <t>433403</t>
  </si>
  <si>
    <t>433404</t>
  </si>
  <si>
    <t>433405</t>
  </si>
  <si>
    <t>433406</t>
  </si>
  <si>
    <t>433407</t>
  </si>
  <si>
    <t>433408</t>
  </si>
  <si>
    <t>433409</t>
  </si>
  <si>
    <t>433410</t>
  </si>
  <si>
    <t>433411</t>
  </si>
  <si>
    <t>433412</t>
  </si>
  <si>
    <t>433413</t>
  </si>
  <si>
    <t>433414</t>
  </si>
  <si>
    <t>433415</t>
  </si>
  <si>
    <t>433416</t>
  </si>
  <si>
    <t>433417</t>
  </si>
  <si>
    <t>433418</t>
  </si>
  <si>
    <t>433419</t>
  </si>
  <si>
    <t>433420</t>
  </si>
  <si>
    <t>433421</t>
  </si>
  <si>
    <t>433422</t>
  </si>
  <si>
    <t>433423</t>
  </si>
  <si>
    <t>433424</t>
  </si>
  <si>
    <t>433425</t>
  </si>
  <si>
    <t>433426</t>
  </si>
  <si>
    <t>433427</t>
  </si>
  <si>
    <t>433428</t>
  </si>
  <si>
    <t>433429</t>
  </si>
  <si>
    <t>433430</t>
  </si>
  <si>
    <t>433431</t>
  </si>
  <si>
    <t>433432</t>
  </si>
  <si>
    <t>433433</t>
  </si>
  <si>
    <t>433434</t>
  </si>
  <si>
    <t>433435</t>
  </si>
  <si>
    <t>433436</t>
  </si>
  <si>
    <t>433437</t>
  </si>
  <si>
    <t>433438</t>
  </si>
  <si>
    <t>433439</t>
  </si>
  <si>
    <t>433440</t>
  </si>
  <si>
    <t>433441</t>
  </si>
  <si>
    <t>433442</t>
  </si>
  <si>
    <t>433443</t>
  </si>
  <si>
    <t>433444</t>
  </si>
  <si>
    <t>433445</t>
  </si>
  <si>
    <t>433446</t>
  </si>
  <si>
    <t>433447</t>
  </si>
  <si>
    <t>433448</t>
  </si>
  <si>
    <t>433449</t>
  </si>
  <si>
    <t>433450</t>
  </si>
  <si>
    <t>433451</t>
  </si>
  <si>
    <t>433452</t>
  </si>
  <si>
    <t>433453</t>
  </si>
  <si>
    <t>433454</t>
  </si>
  <si>
    <t>433455</t>
  </si>
  <si>
    <t>433456</t>
  </si>
  <si>
    <t>433457</t>
  </si>
  <si>
    <t>433458</t>
  </si>
  <si>
    <t>433459</t>
  </si>
  <si>
    <t>433460</t>
  </si>
  <si>
    <t>433461</t>
  </si>
  <si>
    <t>433462</t>
  </si>
  <si>
    <t>433463</t>
  </si>
  <si>
    <t>433464</t>
  </si>
  <si>
    <t>433465</t>
  </si>
  <si>
    <t>433466</t>
  </si>
  <si>
    <t>433467</t>
  </si>
  <si>
    <t>433468</t>
  </si>
  <si>
    <t>433469</t>
  </si>
  <si>
    <t>433470</t>
  </si>
  <si>
    <t>433471</t>
  </si>
  <si>
    <t>433472</t>
  </si>
  <si>
    <t>433473</t>
  </si>
  <si>
    <t>433474</t>
  </si>
  <si>
    <t>433475</t>
  </si>
  <si>
    <t>433476</t>
  </si>
  <si>
    <t>433477</t>
  </si>
  <si>
    <t>433478</t>
  </si>
  <si>
    <t>433479</t>
  </si>
  <si>
    <t>433480</t>
  </si>
  <si>
    <t>433481</t>
  </si>
  <si>
    <t>433482</t>
  </si>
  <si>
    <t>433483</t>
  </si>
  <si>
    <t>433484</t>
  </si>
  <si>
    <t>433485</t>
  </si>
  <si>
    <t>433486</t>
  </si>
  <si>
    <t>433487</t>
  </si>
  <si>
    <t>433488</t>
  </si>
  <si>
    <t>433489</t>
  </si>
  <si>
    <t>433490</t>
  </si>
  <si>
    <t>433491</t>
  </si>
  <si>
    <t>433492</t>
  </si>
  <si>
    <t>433493</t>
  </si>
  <si>
    <t>433494</t>
  </si>
  <si>
    <t>433495</t>
  </si>
  <si>
    <t>433496</t>
  </si>
  <si>
    <t>433497</t>
  </si>
  <si>
    <t>433498</t>
  </si>
  <si>
    <t>433499</t>
  </si>
  <si>
    <t>433500</t>
  </si>
  <si>
    <t>433501</t>
  </si>
  <si>
    <t>433502</t>
  </si>
  <si>
    <t>433503</t>
  </si>
  <si>
    <t>433504</t>
  </si>
  <si>
    <t>433505</t>
  </si>
  <si>
    <t>433506</t>
  </si>
  <si>
    <t>433507</t>
  </si>
  <si>
    <t>433508</t>
  </si>
  <si>
    <t>433509</t>
  </si>
  <si>
    <t>433510</t>
  </si>
  <si>
    <t>433511</t>
  </si>
  <si>
    <t>433512</t>
  </si>
  <si>
    <t>433513</t>
  </si>
  <si>
    <t>433514</t>
  </si>
  <si>
    <t>MELISSA 31-30 #2H</t>
  </si>
  <si>
    <t>433515</t>
  </si>
  <si>
    <t>MELISSA 31-30 #3TFH</t>
  </si>
  <si>
    <t>433516</t>
  </si>
  <si>
    <t>433517</t>
  </si>
  <si>
    <t>MELISSA 31-30 #5TFH</t>
  </si>
  <si>
    <t>SESE   31 156 100</t>
  </si>
  <si>
    <t>433518</t>
  </si>
  <si>
    <t>MELISSA 31-30 #6H</t>
  </si>
  <si>
    <t>433519</t>
  </si>
  <si>
    <t>MELISSA 31-30 #7TFH</t>
  </si>
  <si>
    <t>433520</t>
  </si>
  <si>
    <t>433521</t>
  </si>
  <si>
    <t>433522</t>
  </si>
  <si>
    <t>433523</t>
  </si>
  <si>
    <t>433524</t>
  </si>
  <si>
    <t>433525</t>
  </si>
  <si>
    <t>433526</t>
  </si>
  <si>
    <t>433527</t>
  </si>
  <si>
    <t>433528</t>
  </si>
  <si>
    <t>433529</t>
  </si>
  <si>
    <t>433530</t>
  </si>
  <si>
    <t>433531</t>
  </si>
  <si>
    <t>433532</t>
  </si>
  <si>
    <t>433533</t>
  </si>
  <si>
    <t>433534</t>
  </si>
  <si>
    <t>433535</t>
  </si>
  <si>
    <t>433536</t>
  </si>
  <si>
    <t>433537</t>
  </si>
  <si>
    <t>433538</t>
  </si>
  <si>
    <t>433539</t>
  </si>
  <si>
    <t>433540</t>
  </si>
  <si>
    <t>433541</t>
  </si>
  <si>
    <t>433542</t>
  </si>
  <si>
    <t>433543</t>
  </si>
  <si>
    <t>433544</t>
  </si>
  <si>
    <t>433545</t>
  </si>
  <si>
    <t>433546</t>
  </si>
  <si>
    <t>433547</t>
  </si>
  <si>
    <t>433548</t>
  </si>
  <si>
    <t>433549</t>
  </si>
  <si>
    <t>433550</t>
  </si>
  <si>
    <t>433551</t>
  </si>
  <si>
    <t>433552</t>
  </si>
  <si>
    <t>433553</t>
  </si>
  <si>
    <t>433554</t>
  </si>
  <si>
    <t>433555</t>
  </si>
  <si>
    <t>433556</t>
  </si>
  <si>
    <t>433557</t>
  </si>
  <si>
    <t>433558</t>
  </si>
  <si>
    <t>433559</t>
  </si>
  <si>
    <t>433560</t>
  </si>
  <si>
    <t>433561</t>
  </si>
  <si>
    <t>433562</t>
  </si>
  <si>
    <t>433563</t>
  </si>
  <si>
    <t>433564</t>
  </si>
  <si>
    <t>433565</t>
  </si>
  <si>
    <t>433566</t>
  </si>
  <si>
    <t>433567</t>
  </si>
  <si>
    <t>433568</t>
  </si>
  <si>
    <t>433569</t>
  </si>
  <si>
    <t>433570</t>
  </si>
  <si>
    <t>433571</t>
  </si>
  <si>
    <t>433572</t>
  </si>
  <si>
    <t>433573</t>
  </si>
  <si>
    <t>433574</t>
  </si>
  <si>
    <t>433575</t>
  </si>
  <si>
    <t>433576</t>
  </si>
  <si>
    <t>433577</t>
  </si>
  <si>
    <t>433578</t>
  </si>
  <si>
    <t>433579</t>
  </si>
  <si>
    <t>433580</t>
  </si>
  <si>
    <t>433581</t>
  </si>
  <si>
    <t>433582</t>
  </si>
  <si>
    <t>433583</t>
  </si>
  <si>
    <t>433584</t>
  </si>
  <si>
    <t>433585</t>
  </si>
  <si>
    <t>433586</t>
  </si>
  <si>
    <t>433587</t>
  </si>
  <si>
    <t>433588</t>
  </si>
  <si>
    <t>433589</t>
  </si>
  <si>
    <t>433590</t>
  </si>
  <si>
    <t>433591</t>
  </si>
  <si>
    <t>433592</t>
  </si>
  <si>
    <t>433593</t>
  </si>
  <si>
    <t>433594</t>
  </si>
  <si>
    <t>433595</t>
  </si>
  <si>
    <t>433596</t>
  </si>
  <si>
    <t>433597</t>
  </si>
  <si>
    <t>433598</t>
  </si>
  <si>
    <t>433599</t>
  </si>
  <si>
    <t>433600</t>
  </si>
  <si>
    <t>433601</t>
  </si>
  <si>
    <t>433602</t>
  </si>
  <si>
    <t>433603</t>
  </si>
  <si>
    <t>433604</t>
  </si>
  <si>
    <t>433605</t>
  </si>
  <si>
    <t>433606</t>
  </si>
  <si>
    <t>433607</t>
  </si>
  <si>
    <t>433608</t>
  </si>
  <si>
    <t>433609</t>
  </si>
  <si>
    <t>433610</t>
  </si>
  <si>
    <t>433611</t>
  </si>
  <si>
    <t>433612</t>
  </si>
  <si>
    <t>HAYMAKER 31-15MBH-A</t>
  </si>
  <si>
    <t>433613</t>
  </si>
  <si>
    <t>433614</t>
  </si>
  <si>
    <t>433615</t>
  </si>
  <si>
    <t>433616</t>
  </si>
  <si>
    <t>433617</t>
  </si>
  <si>
    <t>433618</t>
  </si>
  <si>
    <t>433619</t>
  </si>
  <si>
    <t>HAYMAKER 41-15TFH-A</t>
  </si>
  <si>
    <t>433620</t>
  </si>
  <si>
    <t>433621</t>
  </si>
  <si>
    <t>433622</t>
  </si>
  <si>
    <t>433623</t>
  </si>
  <si>
    <t>433624</t>
  </si>
  <si>
    <t>433625</t>
  </si>
  <si>
    <t>433626</t>
  </si>
  <si>
    <t>ROLFSRUD BULL 44-10MBH ULW</t>
  </si>
  <si>
    <t>433627</t>
  </si>
  <si>
    <t>433628</t>
  </si>
  <si>
    <t>433629</t>
  </si>
  <si>
    <t>433630</t>
  </si>
  <si>
    <t>433631</t>
  </si>
  <si>
    <t>433632</t>
  </si>
  <si>
    <t>433633</t>
  </si>
  <si>
    <t>433634</t>
  </si>
  <si>
    <t>433635</t>
  </si>
  <si>
    <t>433636</t>
  </si>
  <si>
    <t>433637</t>
  </si>
  <si>
    <t>433638</t>
  </si>
  <si>
    <t>433639</t>
  </si>
  <si>
    <t>433640</t>
  </si>
  <si>
    <t>433641</t>
  </si>
  <si>
    <t>433642</t>
  </si>
  <si>
    <t>433643</t>
  </si>
  <si>
    <t>BRITT 151-102-4-9-1H</t>
  </si>
  <si>
    <t>LOT3    4  151 102</t>
  </si>
  <si>
    <t>433644</t>
  </si>
  <si>
    <t>BRITT 151-102-4-9-2H</t>
  </si>
  <si>
    <t>433645</t>
  </si>
  <si>
    <t>433646</t>
  </si>
  <si>
    <t>433647</t>
  </si>
  <si>
    <t>433648</t>
  </si>
  <si>
    <t>STATE 152-102-36-25-7H</t>
  </si>
  <si>
    <t>433649</t>
  </si>
  <si>
    <t>STATE 152-102-36-25-8H</t>
  </si>
  <si>
    <t>SWSW    36 152 102</t>
  </si>
  <si>
    <t>433650</t>
  </si>
  <si>
    <t>433651</t>
  </si>
  <si>
    <t>433652</t>
  </si>
  <si>
    <t>433653</t>
  </si>
  <si>
    <t>433654</t>
  </si>
  <si>
    <t>433655</t>
  </si>
  <si>
    <t>433656</t>
  </si>
  <si>
    <t>433657</t>
  </si>
  <si>
    <t>433658</t>
  </si>
  <si>
    <t>433659</t>
  </si>
  <si>
    <t>433660</t>
  </si>
  <si>
    <t>433661</t>
  </si>
  <si>
    <t>433662</t>
  </si>
  <si>
    <t>433663</t>
  </si>
  <si>
    <t>433664</t>
  </si>
  <si>
    <t>433665</t>
  </si>
  <si>
    <t>433666</t>
  </si>
  <si>
    <t>433667</t>
  </si>
  <si>
    <t>433668</t>
  </si>
  <si>
    <t>433669</t>
  </si>
  <si>
    <t>433670</t>
  </si>
  <si>
    <t>433671</t>
  </si>
  <si>
    <t>433672</t>
  </si>
  <si>
    <t>433673</t>
  </si>
  <si>
    <t>433674</t>
  </si>
  <si>
    <t>433675</t>
  </si>
  <si>
    <t>433676</t>
  </si>
  <si>
    <t>433677</t>
  </si>
  <si>
    <t>433678</t>
  </si>
  <si>
    <t>433679</t>
  </si>
  <si>
    <t>433680</t>
  </si>
  <si>
    <t>433681</t>
  </si>
  <si>
    <t>433682</t>
  </si>
  <si>
    <t>433683</t>
  </si>
  <si>
    <t>433684</t>
  </si>
  <si>
    <t>433685</t>
  </si>
  <si>
    <t>433686</t>
  </si>
  <si>
    <t>433687</t>
  </si>
  <si>
    <t>433688</t>
  </si>
  <si>
    <t>433689</t>
  </si>
  <si>
    <t>433690</t>
  </si>
  <si>
    <t>433691</t>
  </si>
  <si>
    <t>433692</t>
  </si>
  <si>
    <t>433693</t>
  </si>
  <si>
    <t>433694</t>
  </si>
  <si>
    <t>433695</t>
  </si>
  <si>
    <t>433696</t>
  </si>
  <si>
    <t>433697</t>
  </si>
  <si>
    <t>433698</t>
  </si>
  <si>
    <t>433699</t>
  </si>
  <si>
    <t>433700</t>
  </si>
  <si>
    <t>433701</t>
  </si>
  <si>
    <t>433702</t>
  </si>
  <si>
    <t>433703</t>
  </si>
  <si>
    <t>433704</t>
  </si>
  <si>
    <t>433705</t>
  </si>
  <si>
    <t>433706</t>
  </si>
  <si>
    <t>433707</t>
  </si>
  <si>
    <t>433708</t>
  </si>
  <si>
    <t>433709</t>
  </si>
  <si>
    <t>433710</t>
  </si>
  <si>
    <t>433711</t>
  </si>
  <si>
    <t>433712</t>
  </si>
  <si>
    <t>433713</t>
  </si>
  <si>
    <t>433714</t>
  </si>
  <si>
    <t>433715</t>
  </si>
  <si>
    <t>433716</t>
  </si>
  <si>
    <t>433717</t>
  </si>
  <si>
    <t>433718</t>
  </si>
  <si>
    <t>433719</t>
  </si>
  <si>
    <t>433720</t>
  </si>
  <si>
    <t>433721</t>
  </si>
  <si>
    <t>433722</t>
  </si>
  <si>
    <t>433723</t>
  </si>
  <si>
    <t>433724</t>
  </si>
  <si>
    <t>433725</t>
  </si>
  <si>
    <t>433726</t>
  </si>
  <si>
    <t>433727</t>
  </si>
  <si>
    <t>433728</t>
  </si>
  <si>
    <t>433729</t>
  </si>
  <si>
    <t>433730</t>
  </si>
  <si>
    <t>433731</t>
  </si>
  <si>
    <t>433732</t>
  </si>
  <si>
    <t>433733</t>
  </si>
  <si>
    <t>433734</t>
  </si>
  <si>
    <t>433735</t>
  </si>
  <si>
    <t>433736</t>
  </si>
  <si>
    <t>433737</t>
  </si>
  <si>
    <t>433738</t>
  </si>
  <si>
    <t>U.V.I. FEDERAL   3-33</t>
  </si>
  <si>
    <t>433739</t>
  </si>
  <si>
    <t>433740</t>
  </si>
  <si>
    <t>ELKHORN RANCH - MADISON UNIT    TOTAL : 1 well</t>
  </si>
  <si>
    <t>433741</t>
  </si>
  <si>
    <t>433742</t>
  </si>
  <si>
    <t>433743</t>
  </si>
  <si>
    <t>433744</t>
  </si>
  <si>
    <t>433745</t>
  </si>
  <si>
    <t>433746</t>
  </si>
  <si>
    <t>433747</t>
  </si>
  <si>
    <t>433748</t>
  </si>
  <si>
    <t>433749</t>
  </si>
  <si>
    <t>433750</t>
  </si>
  <si>
    <t>433751</t>
  </si>
  <si>
    <t>433752</t>
  </si>
  <si>
    <t>BW-HEDSTROM- 149-100-1201H-2</t>
  </si>
  <si>
    <t>SESE     12 149 100</t>
  </si>
  <si>
    <t>433753</t>
  </si>
  <si>
    <t>BW-HEDSTROM- 149-100-1201H-3</t>
  </si>
  <si>
    <t>433754</t>
  </si>
  <si>
    <t>433755</t>
  </si>
  <si>
    <t>433756</t>
  </si>
  <si>
    <t>433757</t>
  </si>
  <si>
    <t>433758</t>
  </si>
  <si>
    <t>433759</t>
  </si>
  <si>
    <t>433760</t>
  </si>
  <si>
    <t>433761</t>
  </si>
  <si>
    <t>433762</t>
  </si>
  <si>
    <t>433763</t>
  </si>
  <si>
    <t>433764</t>
  </si>
  <si>
    <t>433765</t>
  </si>
  <si>
    <t>433766</t>
  </si>
  <si>
    <t>433767</t>
  </si>
  <si>
    <t>433768</t>
  </si>
  <si>
    <t>433769</t>
  </si>
  <si>
    <t>433770</t>
  </si>
  <si>
    <t>433771</t>
  </si>
  <si>
    <t>433772</t>
  </si>
  <si>
    <t>433773</t>
  </si>
  <si>
    <t>433774</t>
  </si>
  <si>
    <t>433775</t>
  </si>
  <si>
    <t>433776</t>
  </si>
  <si>
    <t>433777</t>
  </si>
  <si>
    <t>433778</t>
  </si>
  <si>
    <t>433779</t>
  </si>
  <si>
    <t>433780</t>
  </si>
  <si>
    <t>433781</t>
  </si>
  <si>
    <t>433782</t>
  </si>
  <si>
    <t>433783</t>
  </si>
  <si>
    <t>433784</t>
  </si>
  <si>
    <t>433785</t>
  </si>
  <si>
    <t>433786</t>
  </si>
  <si>
    <t>433787</t>
  </si>
  <si>
    <t>433788</t>
  </si>
  <si>
    <t>433789</t>
  </si>
  <si>
    <t>433790</t>
  </si>
  <si>
    <t>433791</t>
  </si>
  <si>
    <t>433792</t>
  </si>
  <si>
    <t>433793</t>
  </si>
  <si>
    <t>433794</t>
  </si>
  <si>
    <t>433795</t>
  </si>
  <si>
    <t>433796</t>
  </si>
  <si>
    <t>433797</t>
  </si>
  <si>
    <t>433798</t>
  </si>
  <si>
    <t>433799</t>
  </si>
  <si>
    <t>433800</t>
  </si>
  <si>
    <t>433801</t>
  </si>
  <si>
    <t>433802</t>
  </si>
  <si>
    <t>433803</t>
  </si>
  <si>
    <t>433804</t>
  </si>
  <si>
    <t>433805</t>
  </si>
  <si>
    <t>433806</t>
  </si>
  <si>
    <t>433807</t>
  </si>
  <si>
    <t>433808</t>
  </si>
  <si>
    <t>433809</t>
  </si>
  <si>
    <t>433810</t>
  </si>
  <si>
    <t>433811</t>
  </si>
  <si>
    <t>433812</t>
  </si>
  <si>
    <t>433813</t>
  </si>
  <si>
    <t>433814</t>
  </si>
  <si>
    <t>433815</t>
  </si>
  <si>
    <t>433816</t>
  </si>
  <si>
    <t>433817</t>
  </si>
  <si>
    <t>433818</t>
  </si>
  <si>
    <t>433819</t>
  </si>
  <si>
    <t>433820</t>
  </si>
  <si>
    <t>433821</t>
  </si>
  <si>
    <t>433822</t>
  </si>
  <si>
    <t>433823</t>
  </si>
  <si>
    <t>433824</t>
  </si>
  <si>
    <t>433825</t>
  </si>
  <si>
    <t>433826</t>
  </si>
  <si>
    <t>433827</t>
  </si>
  <si>
    <t>433828</t>
  </si>
  <si>
    <t>433829</t>
  </si>
  <si>
    <t>433830</t>
  </si>
  <si>
    <t>433831</t>
  </si>
  <si>
    <t>433832</t>
  </si>
  <si>
    <t>433833</t>
  </si>
  <si>
    <t>433834</t>
  </si>
  <si>
    <t>433835</t>
  </si>
  <si>
    <t>433836</t>
  </si>
  <si>
    <t>433837</t>
  </si>
  <si>
    <t>433838</t>
  </si>
  <si>
    <t>433839</t>
  </si>
  <si>
    <t>433840</t>
  </si>
  <si>
    <t>433841</t>
  </si>
  <si>
    <t>433842</t>
  </si>
  <si>
    <t>433843</t>
  </si>
  <si>
    <t>433844</t>
  </si>
  <si>
    <t>433845</t>
  </si>
  <si>
    <t>433846</t>
  </si>
  <si>
    <t>433847</t>
  </si>
  <si>
    <t>433848</t>
  </si>
  <si>
    <t>433849</t>
  </si>
  <si>
    <t>433850</t>
  </si>
  <si>
    <t>433851</t>
  </si>
  <si>
    <t>433852</t>
  </si>
  <si>
    <t>433853</t>
  </si>
  <si>
    <t>433854</t>
  </si>
  <si>
    <t>433855</t>
  </si>
  <si>
    <t>433856</t>
  </si>
  <si>
    <t>433857</t>
  </si>
  <si>
    <t>433858</t>
  </si>
  <si>
    <t>433859</t>
  </si>
  <si>
    <t>433860</t>
  </si>
  <si>
    <t>433861</t>
  </si>
  <si>
    <t>433862</t>
  </si>
  <si>
    <t>433863</t>
  </si>
  <si>
    <t>433864</t>
  </si>
  <si>
    <t>433865</t>
  </si>
  <si>
    <t>433866</t>
  </si>
  <si>
    <t>433867</t>
  </si>
  <si>
    <t>433868</t>
  </si>
  <si>
    <t>433869</t>
  </si>
  <si>
    <t>433870</t>
  </si>
  <si>
    <t>433871</t>
  </si>
  <si>
    <t>433872</t>
  </si>
  <si>
    <t>433873</t>
  </si>
  <si>
    <t>433874</t>
  </si>
  <si>
    <t>433875</t>
  </si>
  <si>
    <t>433876</t>
  </si>
  <si>
    <t>433877</t>
  </si>
  <si>
    <t>433878</t>
  </si>
  <si>
    <t>433879</t>
  </si>
  <si>
    <t>433880</t>
  </si>
  <si>
    <t>433881</t>
  </si>
  <si>
    <t>433882</t>
  </si>
  <si>
    <t>433883</t>
  </si>
  <si>
    <t>433884</t>
  </si>
  <si>
    <t>433885</t>
  </si>
  <si>
    <t>433886</t>
  </si>
  <si>
    <t>433887</t>
  </si>
  <si>
    <t>433888</t>
  </si>
  <si>
    <t>433889</t>
  </si>
  <si>
    <t>433890</t>
  </si>
  <si>
    <t>433891</t>
  </si>
  <si>
    <t>433892</t>
  </si>
  <si>
    <t>433893</t>
  </si>
  <si>
    <t>433894</t>
  </si>
  <si>
    <t>433895</t>
  </si>
  <si>
    <t>433896</t>
  </si>
  <si>
    <t>433897</t>
  </si>
  <si>
    <t>433898</t>
  </si>
  <si>
    <t>433899</t>
  </si>
  <si>
    <t>433900</t>
  </si>
  <si>
    <t>433901</t>
  </si>
  <si>
    <t>433902</t>
  </si>
  <si>
    <t>433903</t>
  </si>
  <si>
    <t>433904</t>
  </si>
  <si>
    <t>433905</t>
  </si>
  <si>
    <t>433906</t>
  </si>
  <si>
    <t>433907</t>
  </si>
  <si>
    <t>433908</t>
  </si>
  <si>
    <t>433909</t>
  </si>
  <si>
    <t>433910</t>
  </si>
  <si>
    <t>433911</t>
  </si>
  <si>
    <t>433912</t>
  </si>
  <si>
    <t>433913</t>
  </si>
  <si>
    <t>433914</t>
  </si>
  <si>
    <t>433915</t>
  </si>
  <si>
    <t>433916</t>
  </si>
  <si>
    <t>433917</t>
  </si>
  <si>
    <t>433918</t>
  </si>
  <si>
    <t>433919</t>
  </si>
  <si>
    <t>433920</t>
  </si>
  <si>
    <t>433921</t>
  </si>
  <si>
    <t>433922</t>
  </si>
  <si>
    <t>433923</t>
  </si>
  <si>
    <t>433924</t>
  </si>
  <si>
    <t>433925</t>
  </si>
  <si>
    <t>433926</t>
  </si>
  <si>
    <t>433927</t>
  </si>
  <si>
    <t>WILLIAM KUBISCHTA 4-11-14H-143-96</t>
  </si>
  <si>
    <t xml:space="preserve">NWNE    11 143 96 </t>
  </si>
  <si>
    <t>433928</t>
  </si>
  <si>
    <t>433929</t>
  </si>
  <si>
    <t>433930</t>
  </si>
  <si>
    <t>433931</t>
  </si>
  <si>
    <t>433932</t>
  </si>
  <si>
    <t>433933</t>
  </si>
  <si>
    <t>433934</t>
  </si>
  <si>
    <t>433935</t>
  </si>
  <si>
    <t>433936</t>
  </si>
  <si>
    <t>433937</t>
  </si>
  <si>
    <t>433938</t>
  </si>
  <si>
    <t>433939</t>
  </si>
  <si>
    <t>433940</t>
  </si>
  <si>
    <t>433941</t>
  </si>
  <si>
    <t>433942</t>
  </si>
  <si>
    <t>433943</t>
  </si>
  <si>
    <t>433944</t>
  </si>
  <si>
    <t>433945</t>
  </si>
  <si>
    <t>433946</t>
  </si>
  <si>
    <t>433947</t>
  </si>
  <si>
    <t>433948</t>
  </si>
  <si>
    <t>433949</t>
  </si>
  <si>
    <t>433950</t>
  </si>
  <si>
    <t>433951</t>
  </si>
  <si>
    <t>433952</t>
  </si>
  <si>
    <t>433953</t>
  </si>
  <si>
    <t>433954</t>
  </si>
  <si>
    <t>433955</t>
  </si>
  <si>
    <t>433956</t>
  </si>
  <si>
    <t>433957</t>
  </si>
  <si>
    <t>433958</t>
  </si>
  <si>
    <t>433959</t>
  </si>
  <si>
    <t>433960</t>
  </si>
  <si>
    <t>433961</t>
  </si>
  <si>
    <t>433962</t>
  </si>
  <si>
    <t>433963</t>
  </si>
  <si>
    <t>433964</t>
  </si>
  <si>
    <t>433965</t>
  </si>
  <si>
    <t>433966</t>
  </si>
  <si>
    <t>433967</t>
  </si>
  <si>
    <t>433968</t>
  </si>
  <si>
    <t>433969</t>
  </si>
  <si>
    <t>433970</t>
  </si>
  <si>
    <t>433971</t>
  </si>
  <si>
    <t>433972</t>
  </si>
  <si>
    <t>433973</t>
  </si>
  <si>
    <t>433974</t>
  </si>
  <si>
    <t>433975</t>
  </si>
  <si>
    <t>433976</t>
  </si>
  <si>
    <t>433977</t>
  </si>
  <si>
    <t>433978</t>
  </si>
  <si>
    <t>433979</t>
  </si>
  <si>
    <t>433980</t>
  </si>
  <si>
    <t>433981</t>
  </si>
  <si>
    <t>433982</t>
  </si>
  <si>
    <t>433983</t>
  </si>
  <si>
    <t>433984</t>
  </si>
  <si>
    <t>433986</t>
  </si>
  <si>
    <t>433987</t>
  </si>
  <si>
    <t>433988</t>
  </si>
  <si>
    <t>433989</t>
  </si>
  <si>
    <t>433990</t>
  </si>
  <si>
    <t>433991</t>
  </si>
  <si>
    <t>433992</t>
  </si>
  <si>
    <t>433993</t>
  </si>
  <si>
    <t>433994</t>
  </si>
  <si>
    <t>433995</t>
  </si>
  <si>
    <t>433996</t>
  </si>
  <si>
    <t>433997</t>
  </si>
  <si>
    <t>433998</t>
  </si>
  <si>
    <t>433999</t>
  </si>
  <si>
    <t>434000</t>
  </si>
  <si>
    <t>434001</t>
  </si>
  <si>
    <t>434002</t>
  </si>
  <si>
    <t>HAZEL 6192 43-23T</t>
  </si>
  <si>
    <t xml:space="preserve">SWSE    23 161 92 </t>
  </si>
  <si>
    <t>434003</t>
  </si>
  <si>
    <t>434004</t>
  </si>
  <si>
    <t>434005</t>
  </si>
  <si>
    <t>434006</t>
  </si>
  <si>
    <t>RUTHERFORD       24-25-161-93H</t>
  </si>
  <si>
    <t>434007</t>
  </si>
  <si>
    <t>434008</t>
  </si>
  <si>
    <t>434009</t>
  </si>
  <si>
    <t>434010</t>
  </si>
  <si>
    <t>434011</t>
  </si>
  <si>
    <t>434012</t>
  </si>
  <si>
    <t>434013</t>
  </si>
  <si>
    <t>434014</t>
  </si>
  <si>
    <t>434015</t>
  </si>
  <si>
    <t>GREENFIELD       A-1</t>
  </si>
  <si>
    <t>434016</t>
  </si>
  <si>
    <t>434017</t>
  </si>
  <si>
    <t>LOT2    2  149 102</t>
  </si>
  <si>
    <t>434018</t>
  </si>
  <si>
    <t>434019</t>
  </si>
  <si>
    <t>434020</t>
  </si>
  <si>
    <t>434021</t>
  </si>
  <si>
    <t>LOT1    2  149 102</t>
  </si>
  <si>
    <t>434022</t>
  </si>
  <si>
    <t>434023</t>
  </si>
  <si>
    <t>434024</t>
  </si>
  <si>
    <t>434025</t>
  </si>
  <si>
    <t>434026</t>
  </si>
  <si>
    <t>434027</t>
  </si>
  <si>
    <t>434028</t>
  </si>
  <si>
    <t>434029</t>
  </si>
  <si>
    <t>434030</t>
  </si>
  <si>
    <t>434031</t>
  </si>
  <si>
    <t>434032</t>
  </si>
  <si>
    <t>434033</t>
  </si>
  <si>
    <t>WOLF  9-4H</t>
  </si>
  <si>
    <t>434034</t>
  </si>
  <si>
    <t>434035</t>
  </si>
  <si>
    <t>434036</t>
  </si>
  <si>
    <t>434037</t>
  </si>
  <si>
    <t>434038</t>
  </si>
  <si>
    <t>434039</t>
  </si>
  <si>
    <t>434040</t>
  </si>
  <si>
    <t>434041</t>
  </si>
  <si>
    <t>434042</t>
  </si>
  <si>
    <t>434043</t>
  </si>
  <si>
    <t>434044</t>
  </si>
  <si>
    <t>434045</t>
  </si>
  <si>
    <t>434046</t>
  </si>
  <si>
    <t>434047</t>
  </si>
  <si>
    <t>434048</t>
  </si>
  <si>
    <t>434049</t>
  </si>
  <si>
    <t>434050</t>
  </si>
  <si>
    <t>434051</t>
  </si>
  <si>
    <t>434052</t>
  </si>
  <si>
    <t>434053</t>
  </si>
  <si>
    <t>434054</t>
  </si>
  <si>
    <t>434055</t>
  </si>
  <si>
    <t>434056</t>
  </si>
  <si>
    <t>434057</t>
  </si>
  <si>
    <t>434058</t>
  </si>
  <si>
    <t>434059</t>
  </si>
  <si>
    <t>434060</t>
  </si>
  <si>
    <t>434061</t>
  </si>
  <si>
    <t>434062</t>
  </si>
  <si>
    <t>434063</t>
  </si>
  <si>
    <t>434064</t>
  </si>
  <si>
    <t>434065</t>
  </si>
  <si>
    <t>434066</t>
  </si>
  <si>
    <t>434067</t>
  </si>
  <si>
    <t>434068</t>
  </si>
  <si>
    <t>434069</t>
  </si>
  <si>
    <t>434070</t>
  </si>
  <si>
    <t>434071</t>
  </si>
  <si>
    <t>434072</t>
  </si>
  <si>
    <t>434073</t>
  </si>
  <si>
    <t>434074</t>
  </si>
  <si>
    <t>434075</t>
  </si>
  <si>
    <t>434076</t>
  </si>
  <si>
    <t>434077</t>
  </si>
  <si>
    <t>434078</t>
  </si>
  <si>
    <t>434079</t>
  </si>
  <si>
    <t>434080</t>
  </si>
  <si>
    <t>434081</t>
  </si>
  <si>
    <t>434082</t>
  </si>
  <si>
    <t>434083</t>
  </si>
  <si>
    <t>434084</t>
  </si>
  <si>
    <t>434085</t>
  </si>
  <si>
    <t>434086</t>
  </si>
  <si>
    <t>434087</t>
  </si>
  <si>
    <t>434088</t>
  </si>
  <si>
    <t>434089</t>
  </si>
  <si>
    <t>434090</t>
  </si>
  <si>
    <t>434091</t>
  </si>
  <si>
    <t>434092</t>
  </si>
  <si>
    <t>434093</t>
  </si>
  <si>
    <t>434094</t>
  </si>
  <si>
    <t>434095</t>
  </si>
  <si>
    <t>434096</t>
  </si>
  <si>
    <t>434097</t>
  </si>
  <si>
    <t>434098</t>
  </si>
  <si>
    <t>434099</t>
  </si>
  <si>
    <t>434100</t>
  </si>
  <si>
    <t>434101</t>
  </si>
  <si>
    <t>434102</t>
  </si>
  <si>
    <t>434103</t>
  </si>
  <si>
    <t>434104</t>
  </si>
  <si>
    <t>434105</t>
  </si>
  <si>
    <t>434106</t>
  </si>
  <si>
    <t>434107</t>
  </si>
  <si>
    <t>434108</t>
  </si>
  <si>
    <t>434109</t>
  </si>
  <si>
    <t>434110</t>
  </si>
  <si>
    <t>434111</t>
  </si>
  <si>
    <t>434112</t>
  </si>
  <si>
    <t>434113</t>
  </si>
  <si>
    <t>434114</t>
  </si>
  <si>
    <t>434115</t>
  </si>
  <si>
    <t>434116</t>
  </si>
  <si>
    <t>434117</t>
  </si>
  <si>
    <t>434118</t>
  </si>
  <si>
    <t>434119</t>
  </si>
  <si>
    <t>434120</t>
  </si>
  <si>
    <t>434121</t>
  </si>
  <si>
    <t>434122</t>
  </si>
  <si>
    <t>434123</t>
  </si>
  <si>
    <t>434124</t>
  </si>
  <si>
    <t>434125</t>
  </si>
  <si>
    <t>434126</t>
  </si>
  <si>
    <t>434127</t>
  </si>
  <si>
    <t>434128</t>
  </si>
  <si>
    <t>434129</t>
  </si>
  <si>
    <t>434130</t>
  </si>
  <si>
    <t>434131</t>
  </si>
  <si>
    <t>434132</t>
  </si>
  <si>
    <t>434133</t>
  </si>
  <si>
    <t>434134</t>
  </si>
  <si>
    <t>434135</t>
  </si>
  <si>
    <t>434136</t>
  </si>
  <si>
    <t>434137</t>
  </si>
  <si>
    <t>434138</t>
  </si>
  <si>
    <t>434139</t>
  </si>
  <si>
    <t>434140</t>
  </si>
  <si>
    <t>434141</t>
  </si>
  <si>
    <t>434142</t>
  </si>
  <si>
    <t>434143</t>
  </si>
  <si>
    <t>434144</t>
  </si>
  <si>
    <t>434145</t>
  </si>
  <si>
    <t>434146</t>
  </si>
  <si>
    <t>434147</t>
  </si>
  <si>
    <t>434148</t>
  </si>
  <si>
    <t>434149</t>
  </si>
  <si>
    <t>434150</t>
  </si>
  <si>
    <t>434151</t>
  </si>
  <si>
    <t>434152</t>
  </si>
  <si>
    <t>434153</t>
  </si>
  <si>
    <t>434154</t>
  </si>
  <si>
    <t>434155</t>
  </si>
  <si>
    <t>434156</t>
  </si>
  <si>
    <t>434157</t>
  </si>
  <si>
    <t>434158</t>
  </si>
  <si>
    <t>434159</t>
  </si>
  <si>
    <t>434160</t>
  </si>
  <si>
    <t>434161</t>
  </si>
  <si>
    <t>434162</t>
  </si>
  <si>
    <t>434163</t>
  </si>
  <si>
    <t>434164</t>
  </si>
  <si>
    <t>434165</t>
  </si>
  <si>
    <t>434166</t>
  </si>
  <si>
    <t>434167</t>
  </si>
  <si>
    <t>434168</t>
  </si>
  <si>
    <t>434169</t>
  </si>
  <si>
    <t>434170</t>
  </si>
  <si>
    <t>434171</t>
  </si>
  <si>
    <t>434172</t>
  </si>
  <si>
    <t>434173</t>
  </si>
  <si>
    <t>434174</t>
  </si>
  <si>
    <t>434175</t>
  </si>
  <si>
    <t>434176</t>
  </si>
  <si>
    <t>434177</t>
  </si>
  <si>
    <t>434178</t>
  </si>
  <si>
    <t>434179</t>
  </si>
  <si>
    <t>434180</t>
  </si>
  <si>
    <t>434181</t>
  </si>
  <si>
    <t>434182</t>
  </si>
  <si>
    <t>434183</t>
  </si>
  <si>
    <t>434184</t>
  </si>
  <si>
    <t>434185</t>
  </si>
  <si>
    <t>434186</t>
  </si>
  <si>
    <t>434187</t>
  </si>
  <si>
    <t>434188</t>
  </si>
  <si>
    <t>434189</t>
  </si>
  <si>
    <t>434190</t>
  </si>
  <si>
    <t>434191</t>
  </si>
  <si>
    <t>434192</t>
  </si>
  <si>
    <t>434193</t>
  </si>
  <si>
    <t>434194</t>
  </si>
  <si>
    <t>434195</t>
  </si>
  <si>
    <t>434196</t>
  </si>
  <si>
    <t>434197</t>
  </si>
  <si>
    <t>434198</t>
  </si>
  <si>
    <t>434199</t>
  </si>
  <si>
    <t>434200</t>
  </si>
  <si>
    <t>434201</t>
  </si>
  <si>
    <t>434202</t>
  </si>
  <si>
    <t>434203</t>
  </si>
  <si>
    <t>434204</t>
  </si>
  <si>
    <t>434205</t>
  </si>
  <si>
    <t>434206</t>
  </si>
  <si>
    <t>434207</t>
  </si>
  <si>
    <t>434208</t>
  </si>
  <si>
    <t>434209</t>
  </si>
  <si>
    <t>434210</t>
  </si>
  <si>
    <t>434211</t>
  </si>
  <si>
    <t>434212</t>
  </si>
  <si>
    <t>434213</t>
  </si>
  <si>
    <t>434214</t>
  </si>
  <si>
    <t>434215</t>
  </si>
  <si>
    <t>434216</t>
  </si>
  <si>
    <t>434217</t>
  </si>
  <si>
    <t>434218</t>
  </si>
  <si>
    <t>434219</t>
  </si>
  <si>
    <t>434220</t>
  </si>
  <si>
    <t>434221</t>
  </si>
  <si>
    <t>434222</t>
  </si>
  <si>
    <t>434223</t>
  </si>
  <si>
    <t>434224</t>
  </si>
  <si>
    <t>434225</t>
  </si>
  <si>
    <t>434226</t>
  </si>
  <si>
    <t>434227</t>
  </si>
  <si>
    <t>434228</t>
  </si>
  <si>
    <t>434229</t>
  </si>
  <si>
    <t>434230</t>
  </si>
  <si>
    <t>434231</t>
  </si>
  <si>
    <t>434232</t>
  </si>
  <si>
    <t>434233</t>
  </si>
  <si>
    <t>434234</t>
  </si>
  <si>
    <t>434235</t>
  </si>
  <si>
    <t>434236</t>
  </si>
  <si>
    <t>434237</t>
  </si>
  <si>
    <t>434238</t>
  </si>
  <si>
    <t>434239</t>
  </si>
  <si>
    <t>434240</t>
  </si>
  <si>
    <t>434241</t>
  </si>
  <si>
    <t>434242</t>
  </si>
  <si>
    <t>434243</t>
  </si>
  <si>
    <t>434244</t>
  </si>
  <si>
    <t>434245</t>
  </si>
  <si>
    <t>434246</t>
  </si>
  <si>
    <t>434247</t>
  </si>
  <si>
    <t>434248</t>
  </si>
  <si>
    <t>434249</t>
  </si>
  <si>
    <t>434250</t>
  </si>
  <si>
    <t>434251</t>
  </si>
  <si>
    <t>434252</t>
  </si>
  <si>
    <t>434253</t>
  </si>
  <si>
    <t>434254</t>
  </si>
  <si>
    <t>434255</t>
  </si>
  <si>
    <t>434256</t>
  </si>
  <si>
    <t>434257</t>
  </si>
  <si>
    <t>434258</t>
  </si>
  <si>
    <t>434259</t>
  </si>
  <si>
    <t>434260</t>
  </si>
  <si>
    <t>434261</t>
  </si>
  <si>
    <t>434262</t>
  </si>
  <si>
    <t>434263</t>
  </si>
  <si>
    <t>434264</t>
  </si>
  <si>
    <t>434265</t>
  </si>
  <si>
    <t>434266</t>
  </si>
  <si>
    <t>434267</t>
  </si>
  <si>
    <t>434268</t>
  </si>
  <si>
    <t>434269</t>
  </si>
  <si>
    <t>434270</t>
  </si>
  <si>
    <t>434271</t>
  </si>
  <si>
    <t>434272</t>
  </si>
  <si>
    <t>434273</t>
  </si>
  <si>
    <t>434274</t>
  </si>
  <si>
    <t>434275</t>
  </si>
  <si>
    <t>434276</t>
  </si>
  <si>
    <t>434277</t>
  </si>
  <si>
    <t>434278</t>
  </si>
  <si>
    <t>434279</t>
  </si>
  <si>
    <t>434280</t>
  </si>
  <si>
    <t>434281</t>
  </si>
  <si>
    <t>434282</t>
  </si>
  <si>
    <t>434283</t>
  </si>
  <si>
    <t>434284</t>
  </si>
  <si>
    <t>434285</t>
  </si>
  <si>
    <t>434286</t>
  </si>
  <si>
    <t>434287</t>
  </si>
  <si>
    <t>434288</t>
  </si>
  <si>
    <t>434289</t>
  </si>
  <si>
    <t>434290</t>
  </si>
  <si>
    <t>434291</t>
  </si>
  <si>
    <t>434292</t>
  </si>
  <si>
    <t>434293</t>
  </si>
  <si>
    <t>434294</t>
  </si>
  <si>
    <t>434295</t>
  </si>
  <si>
    <t>434296</t>
  </si>
  <si>
    <t>434297</t>
  </si>
  <si>
    <t>434298</t>
  </si>
  <si>
    <t>434299</t>
  </si>
  <si>
    <t>434300</t>
  </si>
  <si>
    <t>434301</t>
  </si>
  <si>
    <t>434302</t>
  </si>
  <si>
    <t>434303</t>
  </si>
  <si>
    <t>KIRKLAND 1-23-14BH</t>
  </si>
  <si>
    <t xml:space="preserve">SWSE    23 149 95 </t>
  </si>
  <si>
    <t>434304</t>
  </si>
  <si>
    <t xml:space="preserve">SWSE  23 149 95 </t>
  </si>
  <si>
    <t>434305</t>
  </si>
  <si>
    <t>434306</t>
  </si>
  <si>
    <t>KIRKLAND 2-23-14BH</t>
  </si>
  <si>
    <t>434307</t>
  </si>
  <si>
    <t>434308</t>
  </si>
  <si>
    <t>434309</t>
  </si>
  <si>
    <t>434310</t>
  </si>
  <si>
    <t>434311</t>
  </si>
  <si>
    <t>434312</t>
  </si>
  <si>
    <t>434313</t>
  </si>
  <si>
    <t>434314</t>
  </si>
  <si>
    <t>434315</t>
  </si>
  <si>
    <t>434316</t>
  </si>
  <si>
    <t>434317</t>
  </si>
  <si>
    <t>434318</t>
  </si>
  <si>
    <t>434319</t>
  </si>
  <si>
    <t xml:space="preserve">NWNW  15 149 95 </t>
  </si>
  <si>
    <t>434320</t>
  </si>
  <si>
    <t>434321</t>
  </si>
  <si>
    <t>434322</t>
  </si>
  <si>
    <t>STATE 2-16-21BH</t>
  </si>
  <si>
    <t>434323</t>
  </si>
  <si>
    <t>STATE 2-16-21TH</t>
  </si>
  <si>
    <t xml:space="preserve">NWNE  16 150 95 </t>
  </si>
  <si>
    <t>434324</t>
  </si>
  <si>
    <t>434325</t>
  </si>
  <si>
    <t>434326</t>
  </si>
  <si>
    <t>434327</t>
  </si>
  <si>
    <t>434328</t>
  </si>
  <si>
    <t>434329</t>
  </si>
  <si>
    <t>434330</t>
  </si>
  <si>
    <t>434331</t>
  </si>
  <si>
    <t>434332</t>
  </si>
  <si>
    <t>434333</t>
  </si>
  <si>
    <t>434334</t>
  </si>
  <si>
    <t>434335</t>
  </si>
  <si>
    <t>434336</t>
  </si>
  <si>
    <t>434337</t>
  </si>
  <si>
    <t>434338</t>
  </si>
  <si>
    <t>434339</t>
  </si>
  <si>
    <t>434340</t>
  </si>
  <si>
    <t>434341</t>
  </si>
  <si>
    <t>434342</t>
  </si>
  <si>
    <t>434343</t>
  </si>
  <si>
    <t>434344</t>
  </si>
  <si>
    <t>434345</t>
  </si>
  <si>
    <t>434346</t>
  </si>
  <si>
    <t>434347</t>
  </si>
  <si>
    <t>434348</t>
  </si>
  <si>
    <t>434349</t>
  </si>
  <si>
    <t>434350</t>
  </si>
  <si>
    <t>434351</t>
  </si>
  <si>
    <t>434352</t>
  </si>
  <si>
    <t>434353</t>
  </si>
  <si>
    <t>434354</t>
  </si>
  <si>
    <t>434355</t>
  </si>
  <si>
    <t>434356</t>
  </si>
  <si>
    <t>434357</t>
  </si>
  <si>
    <t>434358</t>
  </si>
  <si>
    <t>434359</t>
  </si>
  <si>
    <t>KIRKLAND 15E-23/14H</t>
  </si>
  <si>
    <t>434360</t>
  </si>
  <si>
    <t>434361</t>
  </si>
  <si>
    <t>434362</t>
  </si>
  <si>
    <t>434363</t>
  </si>
  <si>
    <t>434364</t>
  </si>
  <si>
    <t>434365</t>
  </si>
  <si>
    <t>434366</t>
  </si>
  <si>
    <t>434367</t>
  </si>
  <si>
    <t>434368</t>
  </si>
  <si>
    <t>434369</t>
  </si>
  <si>
    <t>434370</t>
  </si>
  <si>
    <t>434371</t>
  </si>
  <si>
    <t>434372</t>
  </si>
  <si>
    <t>434373</t>
  </si>
  <si>
    <t xml:space="preserve">NWSW    17 149 95 </t>
  </si>
  <si>
    <t>434374</t>
  </si>
  <si>
    <t>434375</t>
  </si>
  <si>
    <t>434376</t>
  </si>
  <si>
    <t>434377</t>
  </si>
  <si>
    <t>434378</t>
  </si>
  <si>
    <t>434379</t>
  </si>
  <si>
    <t>434380</t>
  </si>
  <si>
    <t>434381</t>
  </si>
  <si>
    <t>434382</t>
  </si>
  <si>
    <t>434383</t>
  </si>
  <si>
    <t>434384</t>
  </si>
  <si>
    <t>434385</t>
  </si>
  <si>
    <t>434386</t>
  </si>
  <si>
    <t>434387</t>
  </si>
  <si>
    <t>434388</t>
  </si>
  <si>
    <t>434389</t>
  </si>
  <si>
    <t>434390</t>
  </si>
  <si>
    <t>434391</t>
  </si>
  <si>
    <t>434392</t>
  </si>
  <si>
    <t>434393</t>
  </si>
  <si>
    <t>434394</t>
  </si>
  <si>
    <t>434395</t>
  </si>
  <si>
    <t>434396</t>
  </si>
  <si>
    <t>434397</t>
  </si>
  <si>
    <t>434398</t>
  </si>
  <si>
    <t>434399</t>
  </si>
  <si>
    <t>434400</t>
  </si>
  <si>
    <t>434401</t>
  </si>
  <si>
    <t>434402</t>
  </si>
  <si>
    <t>434403</t>
  </si>
  <si>
    <t>434404</t>
  </si>
  <si>
    <t>434405</t>
  </si>
  <si>
    <t>434406</t>
  </si>
  <si>
    <t>434407</t>
  </si>
  <si>
    <t>434408</t>
  </si>
  <si>
    <t>434409</t>
  </si>
  <si>
    <t>434410</t>
  </si>
  <si>
    <t>434411</t>
  </si>
  <si>
    <t>434412</t>
  </si>
  <si>
    <t>434413</t>
  </si>
  <si>
    <t>434414</t>
  </si>
  <si>
    <t>434415</t>
  </si>
  <si>
    <t>434416</t>
  </si>
  <si>
    <t>434417</t>
  </si>
  <si>
    <t>434418</t>
  </si>
  <si>
    <t>434419</t>
  </si>
  <si>
    <t>434420</t>
  </si>
  <si>
    <t>434421</t>
  </si>
  <si>
    <t>434422</t>
  </si>
  <si>
    <t>434423</t>
  </si>
  <si>
    <t>434424</t>
  </si>
  <si>
    <t>434425</t>
  </si>
  <si>
    <t>434426</t>
  </si>
  <si>
    <t>434427</t>
  </si>
  <si>
    <t>434428</t>
  </si>
  <si>
    <t>434429</t>
  </si>
  <si>
    <t>434430</t>
  </si>
  <si>
    <t>434431</t>
  </si>
  <si>
    <t>434432</t>
  </si>
  <si>
    <t>434433</t>
  </si>
  <si>
    <t>434434</t>
  </si>
  <si>
    <t>434435</t>
  </si>
  <si>
    <t>434436</t>
  </si>
  <si>
    <t>434437</t>
  </si>
  <si>
    <t>434438</t>
  </si>
  <si>
    <t>434439</t>
  </si>
  <si>
    <t>434440</t>
  </si>
  <si>
    <t>434441</t>
  </si>
  <si>
    <t>434442</t>
  </si>
  <si>
    <t>434443</t>
  </si>
  <si>
    <t>BLUE RIDGE 159-100-4-9H-1</t>
  </si>
  <si>
    <t>LOT3    4  159 100</t>
  </si>
  <si>
    <t>434444</t>
  </si>
  <si>
    <t>434445</t>
  </si>
  <si>
    <t>434446</t>
  </si>
  <si>
    <t>434447</t>
  </si>
  <si>
    <t>434448</t>
  </si>
  <si>
    <t>434449</t>
  </si>
  <si>
    <t>434450</t>
  </si>
  <si>
    <t>434451</t>
  </si>
  <si>
    <t>434452</t>
  </si>
  <si>
    <t>434453</t>
  </si>
  <si>
    <t>434454</t>
  </si>
  <si>
    <t>434455</t>
  </si>
  <si>
    <t>434456</t>
  </si>
  <si>
    <t>434457</t>
  </si>
  <si>
    <t>434458</t>
  </si>
  <si>
    <t>434459</t>
  </si>
  <si>
    <t>434460</t>
  </si>
  <si>
    <t>434461</t>
  </si>
  <si>
    <t>434462</t>
  </si>
  <si>
    <t>434463</t>
  </si>
  <si>
    <t>434464</t>
  </si>
  <si>
    <t>434465</t>
  </si>
  <si>
    <t>434466</t>
  </si>
  <si>
    <t>434467</t>
  </si>
  <si>
    <t>434468</t>
  </si>
  <si>
    <t>434469</t>
  </si>
  <si>
    <t>434470</t>
  </si>
  <si>
    <t>434471</t>
  </si>
  <si>
    <t>434472</t>
  </si>
  <si>
    <t>434473</t>
  </si>
  <si>
    <t>434474</t>
  </si>
  <si>
    <t>434475</t>
  </si>
  <si>
    <t>434476</t>
  </si>
  <si>
    <t>434477</t>
  </si>
  <si>
    <t>434478</t>
  </si>
  <si>
    <t>434479</t>
  </si>
  <si>
    <t>434480</t>
  </si>
  <si>
    <t>434481</t>
  </si>
  <si>
    <t>434482</t>
  </si>
  <si>
    <t>434483</t>
  </si>
  <si>
    <t>434484</t>
  </si>
  <si>
    <t>434485</t>
  </si>
  <si>
    <t>434486</t>
  </si>
  <si>
    <t>434487</t>
  </si>
  <si>
    <t>434488</t>
  </si>
  <si>
    <t>434489</t>
  </si>
  <si>
    <t>434490</t>
  </si>
  <si>
    <t>434491</t>
  </si>
  <si>
    <t>434492</t>
  </si>
  <si>
    <t>434493</t>
  </si>
  <si>
    <t>434494</t>
  </si>
  <si>
    <t>434495</t>
  </si>
  <si>
    <t>434496</t>
  </si>
  <si>
    <t>434497</t>
  </si>
  <si>
    <t>434498</t>
  </si>
  <si>
    <t>434499</t>
  </si>
  <si>
    <t>434500</t>
  </si>
  <si>
    <t>434501</t>
  </si>
  <si>
    <t>434502</t>
  </si>
  <si>
    <t>434503</t>
  </si>
  <si>
    <t>434504</t>
  </si>
  <si>
    <t>434505</t>
  </si>
  <si>
    <t>434506</t>
  </si>
  <si>
    <t>434507</t>
  </si>
  <si>
    <t>434508</t>
  </si>
  <si>
    <t>434509</t>
  </si>
  <si>
    <t>434510</t>
  </si>
  <si>
    <t>434511</t>
  </si>
  <si>
    <t>434512</t>
  </si>
  <si>
    <t>434513</t>
  </si>
  <si>
    <t>434514</t>
  </si>
  <si>
    <t>434515</t>
  </si>
  <si>
    <t>434516</t>
  </si>
  <si>
    <t>434517</t>
  </si>
  <si>
    <t>434518</t>
  </si>
  <si>
    <t>434519</t>
  </si>
  <si>
    <t>434520</t>
  </si>
  <si>
    <t>434521</t>
  </si>
  <si>
    <t>434522</t>
  </si>
  <si>
    <t>434523</t>
  </si>
  <si>
    <t>434524</t>
  </si>
  <si>
    <t>MEADOWLARK      6093 13-3 #1H</t>
  </si>
  <si>
    <t>434525</t>
  </si>
  <si>
    <t>434526</t>
  </si>
  <si>
    <t>434527</t>
  </si>
  <si>
    <t>434528</t>
  </si>
  <si>
    <t>434529</t>
  </si>
  <si>
    <t>434530</t>
  </si>
  <si>
    <t>434531</t>
  </si>
  <si>
    <t>434532</t>
  </si>
  <si>
    <t>434533</t>
  </si>
  <si>
    <t>434534</t>
  </si>
  <si>
    <t>434535</t>
  </si>
  <si>
    <t>434536</t>
  </si>
  <si>
    <t>434537</t>
  </si>
  <si>
    <t>434538</t>
  </si>
  <si>
    <t>434539</t>
  </si>
  <si>
    <t>434540</t>
  </si>
  <si>
    <t>434541</t>
  </si>
  <si>
    <t>434542</t>
  </si>
  <si>
    <t>434543</t>
  </si>
  <si>
    <t>434544</t>
  </si>
  <si>
    <t>434545</t>
  </si>
  <si>
    <t>434546</t>
  </si>
  <si>
    <t>434547</t>
  </si>
  <si>
    <t>434548</t>
  </si>
  <si>
    <t>434549</t>
  </si>
  <si>
    <t>434550</t>
  </si>
  <si>
    <t>434551</t>
  </si>
  <si>
    <t>434552</t>
  </si>
  <si>
    <t>434553</t>
  </si>
  <si>
    <t>434554</t>
  </si>
  <si>
    <t>434555</t>
  </si>
  <si>
    <t>434556</t>
  </si>
  <si>
    <t>434557</t>
  </si>
  <si>
    <t>434558</t>
  </si>
  <si>
    <t>434559</t>
  </si>
  <si>
    <t>434560</t>
  </si>
  <si>
    <t>434561</t>
  </si>
  <si>
    <t>434562</t>
  </si>
  <si>
    <t>434563</t>
  </si>
  <si>
    <t>434564</t>
  </si>
  <si>
    <t>434565</t>
  </si>
  <si>
    <t>434566</t>
  </si>
  <si>
    <t>434567</t>
  </si>
  <si>
    <t>434568</t>
  </si>
  <si>
    <t>434569</t>
  </si>
  <si>
    <t>434570</t>
  </si>
  <si>
    <t>434571</t>
  </si>
  <si>
    <t>434572</t>
  </si>
  <si>
    <t>434573</t>
  </si>
  <si>
    <t>434574</t>
  </si>
  <si>
    <t>434575</t>
  </si>
  <si>
    <t>434576</t>
  </si>
  <si>
    <t>434577</t>
  </si>
  <si>
    <t>434578</t>
  </si>
  <si>
    <t>434579</t>
  </si>
  <si>
    <t>434580</t>
  </si>
  <si>
    <t>434581</t>
  </si>
  <si>
    <t>434582</t>
  </si>
  <si>
    <t>434583</t>
  </si>
  <si>
    <t>434584</t>
  </si>
  <si>
    <t>434585</t>
  </si>
  <si>
    <t>434586</t>
  </si>
  <si>
    <t>434587</t>
  </si>
  <si>
    <t>434588</t>
  </si>
  <si>
    <t>434589</t>
  </si>
  <si>
    <t>434590</t>
  </si>
  <si>
    <t>434591</t>
  </si>
  <si>
    <t>434592</t>
  </si>
  <si>
    <t>434593</t>
  </si>
  <si>
    <t>434594</t>
  </si>
  <si>
    <t>434595</t>
  </si>
  <si>
    <t>434596</t>
  </si>
  <si>
    <t>434597</t>
  </si>
  <si>
    <t>434598</t>
  </si>
  <si>
    <t>434599</t>
  </si>
  <si>
    <t>434600</t>
  </si>
  <si>
    <t>434601</t>
  </si>
  <si>
    <t>434602</t>
  </si>
  <si>
    <t>434603</t>
  </si>
  <si>
    <t>434604</t>
  </si>
  <si>
    <t>434605</t>
  </si>
  <si>
    <t>434606</t>
  </si>
  <si>
    <t>434607</t>
  </si>
  <si>
    <t>434608</t>
  </si>
  <si>
    <t>434609</t>
  </si>
  <si>
    <t>434610</t>
  </si>
  <si>
    <t>434611</t>
  </si>
  <si>
    <t>434612</t>
  </si>
  <si>
    <t>434613</t>
  </si>
  <si>
    <t>434614</t>
  </si>
  <si>
    <t>434615</t>
  </si>
  <si>
    <t>434616</t>
  </si>
  <si>
    <t>434617</t>
  </si>
  <si>
    <t>434618</t>
  </si>
  <si>
    <t>434619</t>
  </si>
  <si>
    <t>434620</t>
  </si>
  <si>
    <t>434621</t>
  </si>
  <si>
    <t>434622</t>
  </si>
  <si>
    <t>434623</t>
  </si>
  <si>
    <t>434624</t>
  </si>
  <si>
    <t>434625</t>
  </si>
  <si>
    <t>434626</t>
  </si>
  <si>
    <t>434627</t>
  </si>
  <si>
    <t>434628</t>
  </si>
  <si>
    <t>434629</t>
  </si>
  <si>
    <t>434630</t>
  </si>
  <si>
    <t>434631</t>
  </si>
  <si>
    <t>434632</t>
  </si>
  <si>
    <t>434633</t>
  </si>
  <si>
    <t>434634</t>
  </si>
  <si>
    <t>434635</t>
  </si>
  <si>
    <t>434636</t>
  </si>
  <si>
    <t>434637</t>
  </si>
  <si>
    <t>434638</t>
  </si>
  <si>
    <t>434639</t>
  </si>
  <si>
    <t>434640</t>
  </si>
  <si>
    <t>434641</t>
  </si>
  <si>
    <t>434642</t>
  </si>
  <si>
    <t>434643</t>
  </si>
  <si>
    <t>434644</t>
  </si>
  <si>
    <t>434645</t>
  </si>
  <si>
    <t>434646</t>
  </si>
  <si>
    <t>434647</t>
  </si>
  <si>
    <t>434648</t>
  </si>
  <si>
    <t>434649</t>
  </si>
  <si>
    <t>434650</t>
  </si>
  <si>
    <t>434651</t>
  </si>
  <si>
    <t>434652</t>
  </si>
  <si>
    <t>434653</t>
  </si>
  <si>
    <t>434654</t>
  </si>
  <si>
    <t>434655</t>
  </si>
  <si>
    <t>434656</t>
  </si>
  <si>
    <t>434657</t>
  </si>
  <si>
    <t>434658</t>
  </si>
  <si>
    <t>434659</t>
  </si>
  <si>
    <t>434660</t>
  </si>
  <si>
    <t>434661</t>
  </si>
  <si>
    <t>434662</t>
  </si>
  <si>
    <t>434663</t>
  </si>
  <si>
    <t xml:space="preserve">NENE  15 152 95 </t>
  </si>
  <si>
    <t>434664</t>
  </si>
  <si>
    <t>434665</t>
  </si>
  <si>
    <t xml:space="preserve">NENW  14 152 95 </t>
  </si>
  <si>
    <t>434666</t>
  </si>
  <si>
    <t>434667</t>
  </si>
  <si>
    <t xml:space="preserve">NWNE  14 152 95 </t>
  </si>
  <si>
    <t>434668</t>
  </si>
  <si>
    <t xml:space="preserve">NENE  14 152 95 </t>
  </si>
  <si>
    <t>434669</t>
  </si>
  <si>
    <t>434670</t>
  </si>
  <si>
    <t xml:space="preserve">NWNW  14 152 95 </t>
  </si>
  <si>
    <t>434671</t>
  </si>
  <si>
    <t xml:space="preserve">SWSW  23 152 95 </t>
  </si>
  <si>
    <t>434672</t>
  </si>
  <si>
    <t xml:space="preserve">SESW  9  152 95 </t>
  </si>
  <si>
    <t>434673</t>
  </si>
  <si>
    <t xml:space="preserve">SWSW  9  152 95 </t>
  </si>
  <si>
    <t>434674</t>
  </si>
  <si>
    <t>434675</t>
  </si>
  <si>
    <t>434676</t>
  </si>
  <si>
    <t xml:space="preserve">LOT8  4  152 95 </t>
  </si>
  <si>
    <t>434677</t>
  </si>
  <si>
    <t>434678</t>
  </si>
  <si>
    <t>434679</t>
  </si>
  <si>
    <t xml:space="preserve">SWSE  32 152 95 </t>
  </si>
  <si>
    <t>434680</t>
  </si>
  <si>
    <t>434681</t>
  </si>
  <si>
    <t>434682</t>
  </si>
  <si>
    <t>434683</t>
  </si>
  <si>
    <t>434684</t>
  </si>
  <si>
    <t>434685</t>
  </si>
  <si>
    <t xml:space="preserve">NWNW  17 152 95 </t>
  </si>
  <si>
    <t>434686</t>
  </si>
  <si>
    <t xml:space="preserve">SWSE  7  152 95 </t>
  </si>
  <si>
    <t>434687</t>
  </si>
  <si>
    <t xml:space="preserve">SESW  7  152 95 </t>
  </si>
  <si>
    <t>434688</t>
  </si>
  <si>
    <t xml:space="preserve">NWNE  30 152 95 </t>
  </si>
  <si>
    <t>434689</t>
  </si>
  <si>
    <t xml:space="preserve">NENW  30 152 95 </t>
  </si>
  <si>
    <t>434690</t>
  </si>
  <si>
    <t>434691</t>
  </si>
  <si>
    <t xml:space="preserve">SWSE  35 152 95 </t>
  </si>
  <si>
    <t>434692</t>
  </si>
  <si>
    <t>434693</t>
  </si>
  <si>
    <t>434694</t>
  </si>
  <si>
    <t>434695</t>
  </si>
  <si>
    <t xml:space="preserve">SWSW  35 152 95 </t>
  </si>
  <si>
    <t>434696</t>
  </si>
  <si>
    <t>434697</t>
  </si>
  <si>
    <t>HA-MOGEN- 152-95-0805H-7</t>
  </si>
  <si>
    <t xml:space="preserve">SESE  8  152 95 </t>
  </si>
  <si>
    <t>434698</t>
  </si>
  <si>
    <t>HA-MOGEN- 152-95-0805H-8</t>
  </si>
  <si>
    <t>434699</t>
  </si>
  <si>
    <t>HA-MOGEN- 152-95-0805H-9</t>
  </si>
  <si>
    <t>434700</t>
  </si>
  <si>
    <t xml:space="preserve">LOT3  5  152 95 </t>
  </si>
  <si>
    <t>434701</t>
  </si>
  <si>
    <t>434702</t>
  </si>
  <si>
    <t>434703</t>
  </si>
  <si>
    <t xml:space="preserve">SWSE  8  152 95 </t>
  </si>
  <si>
    <t>434704</t>
  </si>
  <si>
    <t>434705</t>
  </si>
  <si>
    <t>HA-MOGEN-LE- 152-95-0805H-1</t>
  </si>
  <si>
    <t>434706</t>
  </si>
  <si>
    <t xml:space="preserve">SWSE  33 152 95 </t>
  </si>
  <si>
    <t>434707</t>
  </si>
  <si>
    <t>434708</t>
  </si>
  <si>
    <t>434709</t>
  </si>
  <si>
    <t xml:space="preserve">SESW  33 152 95 </t>
  </si>
  <si>
    <t>434710</t>
  </si>
  <si>
    <t>HA-NELSON- 152-95-3328H-6</t>
  </si>
  <si>
    <t>434711</t>
  </si>
  <si>
    <t>HA-NELSON- 152-95-3328H-7</t>
  </si>
  <si>
    <t>434712</t>
  </si>
  <si>
    <t>HA-NELSON- 152-95-3328H-8</t>
  </si>
  <si>
    <t>434713</t>
  </si>
  <si>
    <t>HA-NELSON- 152-95-3328H-9</t>
  </si>
  <si>
    <t>434714</t>
  </si>
  <si>
    <t>434715</t>
  </si>
  <si>
    <t xml:space="preserve">SWSW  34 152 95 </t>
  </si>
  <si>
    <t>434716</t>
  </si>
  <si>
    <t>434717</t>
  </si>
  <si>
    <t>434718</t>
  </si>
  <si>
    <t>434719</t>
  </si>
  <si>
    <t xml:space="preserve">SWSE  34 152 95 </t>
  </si>
  <si>
    <t>434720</t>
  </si>
  <si>
    <t>434721</t>
  </si>
  <si>
    <t>434722</t>
  </si>
  <si>
    <t xml:space="preserve">NENE  16 152 95 </t>
  </si>
  <si>
    <t>434723</t>
  </si>
  <si>
    <t>434724</t>
  </si>
  <si>
    <t>434725</t>
  </si>
  <si>
    <t xml:space="preserve">NWNE  16 152 95 </t>
  </si>
  <si>
    <t>434726</t>
  </si>
  <si>
    <t xml:space="preserve">NWNW  18 152 95 </t>
  </si>
  <si>
    <t>434727</t>
  </si>
  <si>
    <t>434728</t>
  </si>
  <si>
    <t xml:space="preserve">NWNE  18 152 95 </t>
  </si>
  <si>
    <t>434729</t>
  </si>
  <si>
    <t>434730</t>
  </si>
  <si>
    <t>HA-THOMPSON 152-95-2017H-3</t>
  </si>
  <si>
    <t xml:space="preserve">SWSW    20 152 95 </t>
  </si>
  <si>
    <t>434731</t>
  </si>
  <si>
    <t>HA-THOMPSON 152-95-2017H-4</t>
  </si>
  <si>
    <t>434732</t>
  </si>
  <si>
    <t>HA-THOMPSON 152-95-2017H-5</t>
  </si>
  <si>
    <t>434733</t>
  </si>
  <si>
    <t>HA-THOMPSON- 152-95-2017H-6</t>
  </si>
  <si>
    <t>434734</t>
  </si>
  <si>
    <t>434735</t>
  </si>
  <si>
    <t>434736</t>
  </si>
  <si>
    <t>HA-THOMPSON-LW 152-95-2017H-1</t>
  </si>
  <si>
    <t>434737</t>
  </si>
  <si>
    <t>434738</t>
  </si>
  <si>
    <t>434739</t>
  </si>
  <si>
    <t>434740</t>
  </si>
  <si>
    <t>434741</t>
  </si>
  <si>
    <t>434742</t>
  </si>
  <si>
    <t>434743</t>
  </si>
  <si>
    <t>434744</t>
  </si>
  <si>
    <t>434745</t>
  </si>
  <si>
    <t>434746</t>
  </si>
  <si>
    <t>434747</t>
  </si>
  <si>
    <t>434748</t>
  </si>
  <si>
    <t>434749</t>
  </si>
  <si>
    <t>434750</t>
  </si>
  <si>
    <t>434751</t>
  </si>
  <si>
    <t>434752</t>
  </si>
  <si>
    <t>434753</t>
  </si>
  <si>
    <t>434754</t>
  </si>
  <si>
    <t>434755</t>
  </si>
  <si>
    <t>434756</t>
  </si>
  <si>
    <t>434757</t>
  </si>
  <si>
    <t>434758</t>
  </si>
  <si>
    <t>434759</t>
  </si>
  <si>
    <t>434760</t>
  </si>
  <si>
    <t>434761</t>
  </si>
  <si>
    <t>434762</t>
  </si>
  <si>
    <t>434763</t>
  </si>
  <si>
    <t>434764</t>
  </si>
  <si>
    <t>434765</t>
  </si>
  <si>
    <t>434766</t>
  </si>
  <si>
    <t>434767</t>
  </si>
  <si>
    <t>434768</t>
  </si>
  <si>
    <t>434769</t>
  </si>
  <si>
    <t>434770</t>
  </si>
  <si>
    <t>434771</t>
  </si>
  <si>
    <t>434772</t>
  </si>
  <si>
    <t>434773</t>
  </si>
  <si>
    <t>434774</t>
  </si>
  <si>
    <t>434775</t>
  </si>
  <si>
    <t>434776</t>
  </si>
  <si>
    <t>434777</t>
  </si>
  <si>
    <t>434778</t>
  </si>
  <si>
    <t>434779</t>
  </si>
  <si>
    <t>434780</t>
  </si>
  <si>
    <t>434781</t>
  </si>
  <si>
    <t>434782</t>
  </si>
  <si>
    <t>434783</t>
  </si>
  <si>
    <t>434784</t>
  </si>
  <si>
    <t>434785</t>
  </si>
  <si>
    <t>434786</t>
  </si>
  <si>
    <t>434787</t>
  </si>
  <si>
    <t>434788</t>
  </si>
  <si>
    <t>434789</t>
  </si>
  <si>
    <t>434790</t>
  </si>
  <si>
    <t>434791</t>
  </si>
  <si>
    <t>434792</t>
  </si>
  <si>
    <t>434793</t>
  </si>
  <si>
    <t>434794</t>
  </si>
  <si>
    <t>434795</t>
  </si>
  <si>
    <t>434796</t>
  </si>
  <si>
    <t>434797</t>
  </si>
  <si>
    <t>434798</t>
  </si>
  <si>
    <t>434799</t>
  </si>
  <si>
    <t>434800</t>
  </si>
  <si>
    <t>434801</t>
  </si>
  <si>
    <t>434802</t>
  </si>
  <si>
    <t>434803</t>
  </si>
  <si>
    <t>434804</t>
  </si>
  <si>
    <t>434805</t>
  </si>
  <si>
    <t>434806</t>
  </si>
  <si>
    <t>434807</t>
  </si>
  <si>
    <t>434808</t>
  </si>
  <si>
    <t>434809</t>
  </si>
  <si>
    <t>434810</t>
  </si>
  <si>
    <t>434811</t>
  </si>
  <si>
    <t>434812</t>
  </si>
  <si>
    <t>434813</t>
  </si>
  <si>
    <t>434814</t>
  </si>
  <si>
    <t>434815</t>
  </si>
  <si>
    <t>434816</t>
  </si>
  <si>
    <t>434817</t>
  </si>
  <si>
    <t>434818</t>
  </si>
  <si>
    <t>434819</t>
  </si>
  <si>
    <t>434820</t>
  </si>
  <si>
    <t>434821</t>
  </si>
  <si>
    <t>434822</t>
  </si>
  <si>
    <t>434823</t>
  </si>
  <si>
    <t>434824</t>
  </si>
  <si>
    <t>434825</t>
  </si>
  <si>
    <t>434826</t>
  </si>
  <si>
    <t>434827</t>
  </si>
  <si>
    <t>434828</t>
  </si>
  <si>
    <t>434829</t>
  </si>
  <si>
    <t>434830</t>
  </si>
  <si>
    <t>434831</t>
  </si>
  <si>
    <t>434832</t>
  </si>
  <si>
    <t>434833</t>
  </si>
  <si>
    <t>434834</t>
  </si>
  <si>
    <t>434835</t>
  </si>
  <si>
    <t>434836</t>
  </si>
  <si>
    <t>434837</t>
  </si>
  <si>
    <t>434838</t>
  </si>
  <si>
    <t>434839</t>
  </si>
  <si>
    <t>434840</t>
  </si>
  <si>
    <t>434841</t>
  </si>
  <si>
    <t>434842</t>
  </si>
  <si>
    <t>434843</t>
  </si>
  <si>
    <t>434844</t>
  </si>
  <si>
    <t>434845</t>
  </si>
  <si>
    <t>434846</t>
  </si>
  <si>
    <t>434847</t>
  </si>
  <si>
    <t>434848</t>
  </si>
  <si>
    <t>434849</t>
  </si>
  <si>
    <t>434850</t>
  </si>
  <si>
    <t>434851</t>
  </si>
  <si>
    <t>434852</t>
  </si>
  <si>
    <t>434853</t>
  </si>
  <si>
    <t>434854</t>
  </si>
  <si>
    <t>434855</t>
  </si>
  <si>
    <t>434856</t>
  </si>
  <si>
    <t>434857</t>
  </si>
  <si>
    <t>434858</t>
  </si>
  <si>
    <t>434859</t>
  </si>
  <si>
    <t>434860</t>
  </si>
  <si>
    <t>434861</t>
  </si>
  <si>
    <t>434862</t>
  </si>
  <si>
    <t>434863</t>
  </si>
  <si>
    <t>434864</t>
  </si>
  <si>
    <t>434865</t>
  </si>
  <si>
    <t>434866</t>
  </si>
  <si>
    <t>434867</t>
  </si>
  <si>
    <t>434868</t>
  </si>
  <si>
    <t>434869</t>
  </si>
  <si>
    <t>434870</t>
  </si>
  <si>
    <t>434871</t>
  </si>
  <si>
    <t>434872</t>
  </si>
  <si>
    <t>434873</t>
  </si>
  <si>
    <t>434874</t>
  </si>
  <si>
    <t>434875</t>
  </si>
  <si>
    <t>434876</t>
  </si>
  <si>
    <t>434877</t>
  </si>
  <si>
    <t>434878</t>
  </si>
  <si>
    <t>434879</t>
  </si>
  <si>
    <t>434880</t>
  </si>
  <si>
    <t>434881</t>
  </si>
  <si>
    <t>434882</t>
  </si>
  <si>
    <t>434883</t>
  </si>
  <si>
    <t>434884</t>
  </si>
  <si>
    <t>434885</t>
  </si>
  <si>
    <t>434886</t>
  </si>
  <si>
    <t>434887</t>
  </si>
  <si>
    <t>434888</t>
  </si>
  <si>
    <t>434889</t>
  </si>
  <si>
    <t>434890</t>
  </si>
  <si>
    <t>434891</t>
  </si>
  <si>
    <t>434892</t>
  </si>
  <si>
    <t>434893</t>
  </si>
  <si>
    <t>434894</t>
  </si>
  <si>
    <t>434895</t>
  </si>
  <si>
    <t>434896</t>
  </si>
  <si>
    <t>434897</t>
  </si>
  <si>
    <t>434898</t>
  </si>
  <si>
    <t>434899</t>
  </si>
  <si>
    <t>434900</t>
  </si>
  <si>
    <t>434901</t>
  </si>
  <si>
    <t>434902</t>
  </si>
  <si>
    <t>434903</t>
  </si>
  <si>
    <t>434904</t>
  </si>
  <si>
    <t>434905</t>
  </si>
  <si>
    <t>434906</t>
  </si>
  <si>
    <t>434907</t>
  </si>
  <si>
    <t>434908</t>
  </si>
  <si>
    <t>434909</t>
  </si>
  <si>
    <t>434910</t>
  </si>
  <si>
    <t>434911</t>
  </si>
  <si>
    <t>434912</t>
  </si>
  <si>
    <t>434913</t>
  </si>
  <si>
    <t>434914</t>
  </si>
  <si>
    <t>434915</t>
  </si>
  <si>
    <t>434916</t>
  </si>
  <si>
    <t>434917</t>
  </si>
  <si>
    <t>434918</t>
  </si>
  <si>
    <t>434919</t>
  </si>
  <si>
    <t>434920</t>
  </si>
  <si>
    <t>434921</t>
  </si>
  <si>
    <t>434922</t>
  </si>
  <si>
    <t>434923</t>
  </si>
  <si>
    <t>434924</t>
  </si>
  <si>
    <t>434925</t>
  </si>
  <si>
    <t>434926</t>
  </si>
  <si>
    <t>434927</t>
  </si>
  <si>
    <t>434928</t>
  </si>
  <si>
    <t>434929</t>
  </si>
  <si>
    <t>434930</t>
  </si>
  <si>
    <t>434931</t>
  </si>
  <si>
    <t>434932</t>
  </si>
  <si>
    <t>434933</t>
  </si>
  <si>
    <t>434934</t>
  </si>
  <si>
    <t>434935</t>
  </si>
  <si>
    <t>434936</t>
  </si>
  <si>
    <t>434937</t>
  </si>
  <si>
    <t>434938</t>
  </si>
  <si>
    <t>434939</t>
  </si>
  <si>
    <t>434940</t>
  </si>
  <si>
    <t>434941</t>
  </si>
  <si>
    <t>434942</t>
  </si>
  <si>
    <t>434943</t>
  </si>
  <si>
    <t>434944</t>
  </si>
  <si>
    <t>434945</t>
  </si>
  <si>
    <t>434946</t>
  </si>
  <si>
    <t>434947</t>
  </si>
  <si>
    <t>434948</t>
  </si>
  <si>
    <t>434949</t>
  </si>
  <si>
    <t>434950</t>
  </si>
  <si>
    <t>434951</t>
  </si>
  <si>
    <t>434952</t>
  </si>
  <si>
    <t>434953</t>
  </si>
  <si>
    <t>434954</t>
  </si>
  <si>
    <t>434955</t>
  </si>
  <si>
    <t>434956</t>
  </si>
  <si>
    <t>434957</t>
  </si>
  <si>
    <t>434958</t>
  </si>
  <si>
    <t>434959</t>
  </si>
  <si>
    <t>434960</t>
  </si>
  <si>
    <t>434961</t>
  </si>
  <si>
    <t>434962</t>
  </si>
  <si>
    <t>434963</t>
  </si>
  <si>
    <t>434964</t>
  </si>
  <si>
    <t>434965</t>
  </si>
  <si>
    <t>434966</t>
  </si>
  <si>
    <t>434967</t>
  </si>
  <si>
    <t>434968</t>
  </si>
  <si>
    <t>434969</t>
  </si>
  <si>
    <t>434970</t>
  </si>
  <si>
    <t>434971</t>
  </si>
  <si>
    <t>434972</t>
  </si>
  <si>
    <t>434973</t>
  </si>
  <si>
    <t>434974</t>
  </si>
  <si>
    <t>434975</t>
  </si>
  <si>
    <t>434976</t>
  </si>
  <si>
    <t>434977</t>
  </si>
  <si>
    <t>434978</t>
  </si>
  <si>
    <t>434979</t>
  </si>
  <si>
    <t>434980</t>
  </si>
  <si>
    <t>434981</t>
  </si>
  <si>
    <t>434982</t>
  </si>
  <si>
    <t>434983</t>
  </si>
  <si>
    <t>434984</t>
  </si>
  <si>
    <t>434985</t>
  </si>
  <si>
    <t>434986</t>
  </si>
  <si>
    <t>434987</t>
  </si>
  <si>
    <t>434988</t>
  </si>
  <si>
    <t>434989</t>
  </si>
  <si>
    <t>434990</t>
  </si>
  <si>
    <t>434991</t>
  </si>
  <si>
    <t>434992</t>
  </si>
  <si>
    <t>434993</t>
  </si>
  <si>
    <t>434994</t>
  </si>
  <si>
    <t>434995</t>
  </si>
  <si>
    <t>434996</t>
  </si>
  <si>
    <t>434997</t>
  </si>
  <si>
    <t>434998</t>
  </si>
  <si>
    <t>434999</t>
  </si>
  <si>
    <t>435000</t>
  </si>
  <si>
    <t>435001</t>
  </si>
  <si>
    <t>435002</t>
  </si>
  <si>
    <t>435003</t>
  </si>
  <si>
    <t>435004</t>
  </si>
  <si>
    <t>435005</t>
  </si>
  <si>
    <t>435006</t>
  </si>
  <si>
    <t>435007</t>
  </si>
  <si>
    <t>435008</t>
  </si>
  <si>
    <t>435009</t>
  </si>
  <si>
    <t>435010</t>
  </si>
  <si>
    <t>435011</t>
  </si>
  <si>
    <t>435012</t>
  </si>
  <si>
    <t>435013</t>
  </si>
  <si>
    <t>435014</t>
  </si>
  <si>
    <t>435015</t>
  </si>
  <si>
    <t>435016</t>
  </si>
  <si>
    <t>435017</t>
  </si>
  <si>
    <t>435018</t>
  </si>
  <si>
    <t>435019</t>
  </si>
  <si>
    <t>435020</t>
  </si>
  <si>
    <t>435021</t>
  </si>
  <si>
    <t>435022</t>
  </si>
  <si>
    <t>435023</t>
  </si>
  <si>
    <t>435024</t>
  </si>
  <si>
    <t>435025</t>
  </si>
  <si>
    <t>435026</t>
  </si>
  <si>
    <t>435027</t>
  </si>
  <si>
    <t>435028</t>
  </si>
  <si>
    <t>435029</t>
  </si>
  <si>
    <t>435031</t>
  </si>
  <si>
    <t>435032</t>
  </si>
  <si>
    <t>435033</t>
  </si>
  <si>
    <t>435034</t>
  </si>
  <si>
    <t>435035</t>
  </si>
  <si>
    <t>435036</t>
  </si>
  <si>
    <t>435037</t>
  </si>
  <si>
    <t>435038</t>
  </si>
  <si>
    <t>435039</t>
  </si>
  <si>
    <t>435040</t>
  </si>
  <si>
    <t>435041</t>
  </si>
  <si>
    <t>435042</t>
  </si>
  <si>
    <t>435043</t>
  </si>
  <si>
    <t>435044</t>
  </si>
  <si>
    <t>435045</t>
  </si>
  <si>
    <t>435046</t>
  </si>
  <si>
    <t>435047</t>
  </si>
  <si>
    <t>435048</t>
  </si>
  <si>
    <t>435049</t>
  </si>
  <si>
    <t>435050</t>
  </si>
  <si>
    <t>435051</t>
  </si>
  <si>
    <t>435052</t>
  </si>
  <si>
    <t>435053</t>
  </si>
  <si>
    <t>435054</t>
  </si>
  <si>
    <t>435055</t>
  </si>
  <si>
    <t>435056</t>
  </si>
  <si>
    <t>435057</t>
  </si>
  <si>
    <t>435058</t>
  </si>
  <si>
    <t>435059</t>
  </si>
  <si>
    <t>435060</t>
  </si>
  <si>
    <t>435061</t>
  </si>
  <si>
    <t>435062</t>
  </si>
  <si>
    <t>435063</t>
  </si>
  <si>
    <t>435064</t>
  </si>
  <si>
    <t>435065</t>
  </si>
  <si>
    <t>435066</t>
  </si>
  <si>
    <t>435067</t>
  </si>
  <si>
    <t>435068</t>
  </si>
  <si>
    <t>435069</t>
  </si>
  <si>
    <t>435070</t>
  </si>
  <si>
    <t>435071</t>
  </si>
  <si>
    <t>435072</t>
  </si>
  <si>
    <t>435073</t>
  </si>
  <si>
    <t>435074</t>
  </si>
  <si>
    <t>435075</t>
  </si>
  <si>
    <t>435076</t>
  </si>
  <si>
    <t>435077</t>
  </si>
  <si>
    <t>435078</t>
  </si>
  <si>
    <t>435079</t>
  </si>
  <si>
    <t>435080</t>
  </si>
  <si>
    <t>435081</t>
  </si>
  <si>
    <t>435082</t>
  </si>
  <si>
    <t>435083</t>
  </si>
  <si>
    <t>435084</t>
  </si>
  <si>
    <t>435085</t>
  </si>
  <si>
    <t>435086</t>
  </si>
  <si>
    <t>435087</t>
  </si>
  <si>
    <t>435088</t>
  </si>
  <si>
    <t>435089</t>
  </si>
  <si>
    <t>435090</t>
  </si>
  <si>
    <t>435091</t>
  </si>
  <si>
    <t>435092</t>
  </si>
  <si>
    <t>435093</t>
  </si>
  <si>
    <t>435094</t>
  </si>
  <si>
    <t>435095</t>
  </si>
  <si>
    <t>435096</t>
  </si>
  <si>
    <t>435097</t>
  </si>
  <si>
    <t>435098</t>
  </si>
  <si>
    <t>435099</t>
  </si>
  <si>
    <t>435100</t>
  </si>
  <si>
    <t>435101</t>
  </si>
  <si>
    <t>435102</t>
  </si>
  <si>
    <t>435103</t>
  </si>
  <si>
    <t>435104</t>
  </si>
  <si>
    <t>435105</t>
  </si>
  <si>
    <t>435106</t>
  </si>
  <si>
    <t>435107</t>
  </si>
  <si>
    <t>435108</t>
  </si>
  <si>
    <t>435109</t>
  </si>
  <si>
    <t>435110</t>
  </si>
  <si>
    <t>435111</t>
  </si>
  <si>
    <t>435112</t>
  </si>
  <si>
    <t>435113</t>
  </si>
  <si>
    <t>435114</t>
  </si>
  <si>
    <t>435115</t>
  </si>
  <si>
    <t>435116</t>
  </si>
  <si>
    <t>435117</t>
  </si>
  <si>
    <t>435118</t>
  </si>
  <si>
    <t>435119</t>
  </si>
  <si>
    <t>435120</t>
  </si>
  <si>
    <t>435121</t>
  </si>
  <si>
    <t>435122</t>
  </si>
  <si>
    <t>435123</t>
  </si>
  <si>
    <t>435124</t>
  </si>
  <si>
    <t>435125</t>
  </si>
  <si>
    <t>435126</t>
  </si>
  <si>
    <t>435127</t>
  </si>
  <si>
    <t>435128</t>
  </si>
  <si>
    <t>435129</t>
  </si>
  <si>
    <t>435130</t>
  </si>
  <si>
    <t>435131</t>
  </si>
  <si>
    <t>435132</t>
  </si>
  <si>
    <t>435133</t>
  </si>
  <si>
    <t>435134</t>
  </si>
  <si>
    <t>435135</t>
  </si>
  <si>
    <t>435136</t>
  </si>
  <si>
    <t>435137</t>
  </si>
  <si>
    <t>435138</t>
  </si>
  <si>
    <t>435139</t>
  </si>
  <si>
    <t>435140</t>
  </si>
  <si>
    <t>435141</t>
  </si>
  <si>
    <t>435142</t>
  </si>
  <si>
    <t>435143</t>
  </si>
  <si>
    <t>435144</t>
  </si>
  <si>
    <t>435145</t>
  </si>
  <si>
    <t>435146</t>
  </si>
  <si>
    <t>435147</t>
  </si>
  <si>
    <t>435148</t>
  </si>
  <si>
    <t>435149</t>
  </si>
  <si>
    <t>435150</t>
  </si>
  <si>
    <t>435151</t>
  </si>
  <si>
    <t>435152</t>
  </si>
  <si>
    <t>435153</t>
  </si>
  <si>
    <t>435154</t>
  </si>
  <si>
    <t>435155</t>
  </si>
  <si>
    <t>435156</t>
  </si>
  <si>
    <t>435157</t>
  </si>
  <si>
    <t>435158</t>
  </si>
  <si>
    <t>435159</t>
  </si>
  <si>
    <t>435160</t>
  </si>
  <si>
    <t>435161</t>
  </si>
  <si>
    <t>435162</t>
  </si>
  <si>
    <t>435163</t>
  </si>
  <si>
    <t>435164</t>
  </si>
  <si>
    <t>435165</t>
  </si>
  <si>
    <t>435166</t>
  </si>
  <si>
    <t>435167</t>
  </si>
  <si>
    <t>435168</t>
  </si>
  <si>
    <t>435169</t>
  </si>
  <si>
    <t>435170</t>
  </si>
  <si>
    <t>435171</t>
  </si>
  <si>
    <t>435172</t>
  </si>
  <si>
    <t>435173</t>
  </si>
  <si>
    <t>435174</t>
  </si>
  <si>
    <t>435175</t>
  </si>
  <si>
    <t>435176</t>
  </si>
  <si>
    <t>435177</t>
  </si>
  <si>
    <t>435178</t>
  </si>
  <si>
    <t>435179</t>
  </si>
  <si>
    <t>435180</t>
  </si>
  <si>
    <t>435181</t>
  </si>
  <si>
    <t>435182</t>
  </si>
  <si>
    <t>435183</t>
  </si>
  <si>
    <t>435184</t>
  </si>
  <si>
    <t>435185</t>
  </si>
  <si>
    <t>COPPER DRAW 11-27MBH</t>
  </si>
  <si>
    <t xml:space="preserve">NWNW    27 150 96 </t>
  </si>
  <si>
    <t>435186</t>
  </si>
  <si>
    <t>LILLIBRIDGE 11-27MBH NH</t>
  </si>
  <si>
    <t>435187</t>
  </si>
  <si>
    <t>435188</t>
  </si>
  <si>
    <t>COPPER DRAW 21-27MBH</t>
  </si>
  <si>
    <t>435189</t>
  </si>
  <si>
    <t>COPPER DRAW 21-27TFH</t>
  </si>
  <si>
    <t>435190</t>
  </si>
  <si>
    <t>435191</t>
  </si>
  <si>
    <t>435192</t>
  </si>
  <si>
    <t>435193</t>
  </si>
  <si>
    <t>435194</t>
  </si>
  <si>
    <t>435195</t>
  </si>
  <si>
    <t>435196</t>
  </si>
  <si>
    <t>435197</t>
  </si>
  <si>
    <t>435198</t>
  </si>
  <si>
    <t>435199</t>
  </si>
  <si>
    <t>435200</t>
  </si>
  <si>
    <t>435201</t>
  </si>
  <si>
    <t>435202</t>
  </si>
  <si>
    <t>435203</t>
  </si>
  <si>
    <t>435204</t>
  </si>
  <si>
    <t>435205</t>
  </si>
  <si>
    <t>435206</t>
  </si>
  <si>
    <t>435207</t>
  </si>
  <si>
    <t>435208</t>
  </si>
  <si>
    <t>435209</t>
  </si>
  <si>
    <t>435210</t>
  </si>
  <si>
    <t>435211</t>
  </si>
  <si>
    <t>435212</t>
  </si>
  <si>
    <t>435213</t>
  </si>
  <si>
    <t>435214</t>
  </si>
  <si>
    <t>435215</t>
  </si>
  <si>
    <t>435216</t>
  </si>
  <si>
    <t>435217</t>
  </si>
  <si>
    <t>435218</t>
  </si>
  <si>
    <t>435219</t>
  </si>
  <si>
    <t>435220</t>
  </si>
  <si>
    <t>435221</t>
  </si>
  <si>
    <t>435222</t>
  </si>
  <si>
    <t>FLAMEBACK     1-21H</t>
  </si>
  <si>
    <t>435223</t>
  </si>
  <si>
    <t>435224</t>
  </si>
  <si>
    <t>435225</t>
  </si>
  <si>
    <t>435226</t>
  </si>
  <si>
    <t>435227</t>
  </si>
  <si>
    <t>435228</t>
  </si>
  <si>
    <t>435229</t>
  </si>
  <si>
    <t>435230</t>
  </si>
  <si>
    <t>435231</t>
  </si>
  <si>
    <t>435232</t>
  </si>
  <si>
    <t>435233</t>
  </si>
  <si>
    <t>435234</t>
  </si>
  <si>
    <t>435235</t>
  </si>
  <si>
    <t>435236</t>
  </si>
  <si>
    <t>435237</t>
  </si>
  <si>
    <t>435238</t>
  </si>
  <si>
    <t>435239</t>
  </si>
  <si>
    <t>435240</t>
  </si>
  <si>
    <t>435241</t>
  </si>
  <si>
    <t>435242</t>
  </si>
  <si>
    <t>435243</t>
  </si>
  <si>
    <t>435244</t>
  </si>
  <si>
    <t>435245</t>
  </si>
  <si>
    <t>435246</t>
  </si>
  <si>
    <t>435247</t>
  </si>
  <si>
    <t>435248</t>
  </si>
  <si>
    <t>435249</t>
  </si>
  <si>
    <t>435250</t>
  </si>
  <si>
    <t>435251</t>
  </si>
  <si>
    <t>435252</t>
  </si>
  <si>
    <t>435253</t>
  </si>
  <si>
    <t>435254</t>
  </si>
  <si>
    <t>435255</t>
  </si>
  <si>
    <t>435256</t>
  </si>
  <si>
    <t>435257</t>
  </si>
  <si>
    <t>435258</t>
  </si>
  <si>
    <t>435259</t>
  </si>
  <si>
    <t>435260</t>
  </si>
  <si>
    <t>435261</t>
  </si>
  <si>
    <t>435262</t>
  </si>
  <si>
    <t>435263</t>
  </si>
  <si>
    <t>435264</t>
  </si>
  <si>
    <t>435265</t>
  </si>
  <si>
    <t>435266</t>
  </si>
  <si>
    <t>435267</t>
  </si>
  <si>
    <t>435268</t>
  </si>
  <si>
    <t>435269</t>
  </si>
  <si>
    <t>435270</t>
  </si>
  <si>
    <t>OLAF LARSEN     1</t>
  </si>
  <si>
    <t>435271</t>
  </si>
  <si>
    <t>435272</t>
  </si>
  <si>
    <t>435273</t>
  </si>
  <si>
    <t>435274</t>
  </si>
  <si>
    <t>435275</t>
  </si>
  <si>
    <t>435276</t>
  </si>
  <si>
    <t>435277</t>
  </si>
  <si>
    <t>435278</t>
  </si>
  <si>
    <t>435279</t>
  </si>
  <si>
    <t>435280</t>
  </si>
  <si>
    <t>435281</t>
  </si>
  <si>
    <t>435282</t>
  </si>
  <si>
    <t>435283</t>
  </si>
  <si>
    <t>435284</t>
  </si>
  <si>
    <t>435285</t>
  </si>
  <si>
    <t>435286</t>
  </si>
  <si>
    <t>435287</t>
  </si>
  <si>
    <t>435288</t>
  </si>
  <si>
    <t>435289</t>
  </si>
  <si>
    <t>435290</t>
  </si>
  <si>
    <t>435291</t>
  </si>
  <si>
    <t>435292</t>
  </si>
  <si>
    <t>435293</t>
  </si>
  <si>
    <t>435294</t>
  </si>
  <si>
    <t>435295</t>
  </si>
  <si>
    <t>435296</t>
  </si>
  <si>
    <t>435297</t>
  </si>
  <si>
    <t>435298</t>
  </si>
  <si>
    <t>435299</t>
  </si>
  <si>
    <t>435300</t>
  </si>
  <si>
    <t>435301</t>
  </si>
  <si>
    <t>435302</t>
  </si>
  <si>
    <t>435303</t>
  </si>
  <si>
    <t>435304</t>
  </si>
  <si>
    <t>435305</t>
  </si>
  <si>
    <t>435306</t>
  </si>
  <si>
    <t>435307</t>
  </si>
  <si>
    <t>435308</t>
  </si>
  <si>
    <t>435309</t>
  </si>
  <si>
    <t>435310</t>
  </si>
  <si>
    <t>435311</t>
  </si>
  <si>
    <t>435312</t>
  </si>
  <si>
    <t>435313</t>
  </si>
  <si>
    <t>435314</t>
  </si>
  <si>
    <t>435315</t>
  </si>
  <si>
    <t>435316</t>
  </si>
  <si>
    <t>435317</t>
  </si>
  <si>
    <t>435318</t>
  </si>
  <si>
    <t>435319</t>
  </si>
  <si>
    <t>435320</t>
  </si>
  <si>
    <t>435321</t>
  </si>
  <si>
    <t>435322</t>
  </si>
  <si>
    <t>435323</t>
  </si>
  <si>
    <t>435324</t>
  </si>
  <si>
    <t>435325</t>
  </si>
  <si>
    <t>435326</t>
  </si>
  <si>
    <t>435327</t>
  </si>
  <si>
    <t>435328</t>
  </si>
  <si>
    <t>435329</t>
  </si>
  <si>
    <t>435330</t>
  </si>
  <si>
    <t>435331</t>
  </si>
  <si>
    <t>435332</t>
  </si>
  <si>
    <t>435333</t>
  </si>
  <si>
    <t>435334</t>
  </si>
  <si>
    <t>435335</t>
  </si>
  <si>
    <t>435336</t>
  </si>
  <si>
    <t>435337</t>
  </si>
  <si>
    <t>435338</t>
  </si>
  <si>
    <t>435339</t>
  </si>
  <si>
    <t>435340</t>
  </si>
  <si>
    <t>435341</t>
  </si>
  <si>
    <t>435342</t>
  </si>
  <si>
    <t>435343</t>
  </si>
  <si>
    <t>435344</t>
  </si>
  <si>
    <t>435345</t>
  </si>
  <si>
    <t>435346</t>
  </si>
  <si>
    <t>435347</t>
  </si>
  <si>
    <t>435348</t>
  </si>
  <si>
    <t>435349</t>
  </si>
  <si>
    <t>435350</t>
  </si>
  <si>
    <t>435351</t>
  </si>
  <si>
    <t>435352</t>
  </si>
  <si>
    <t>435353</t>
  </si>
  <si>
    <t>435354</t>
  </si>
  <si>
    <t>435355</t>
  </si>
  <si>
    <t>435356</t>
  </si>
  <si>
    <t>435357</t>
  </si>
  <si>
    <t>435358</t>
  </si>
  <si>
    <t>435359</t>
  </si>
  <si>
    <t>435360</t>
  </si>
  <si>
    <t>435361</t>
  </si>
  <si>
    <t>435362</t>
  </si>
  <si>
    <t>435363</t>
  </si>
  <si>
    <t>435364</t>
  </si>
  <si>
    <t>435365</t>
  </si>
  <si>
    <t>435366</t>
  </si>
  <si>
    <t>435367</t>
  </si>
  <si>
    <t>435368</t>
  </si>
  <si>
    <t>435369</t>
  </si>
  <si>
    <t>435370</t>
  </si>
  <si>
    <t>435371</t>
  </si>
  <si>
    <t>435372</t>
  </si>
  <si>
    <t>435373</t>
  </si>
  <si>
    <t>435374</t>
  </si>
  <si>
    <t>435375</t>
  </si>
  <si>
    <t>435376</t>
  </si>
  <si>
    <t>435377</t>
  </si>
  <si>
    <t>435378</t>
  </si>
  <si>
    <t>435379</t>
  </si>
  <si>
    <t>435380</t>
  </si>
  <si>
    <t>435381</t>
  </si>
  <si>
    <t>435382</t>
  </si>
  <si>
    <t>435383</t>
  </si>
  <si>
    <t>435384</t>
  </si>
  <si>
    <t>435385</t>
  </si>
  <si>
    <t>435386</t>
  </si>
  <si>
    <t>435387</t>
  </si>
  <si>
    <t>435388</t>
  </si>
  <si>
    <t>435389</t>
  </si>
  <si>
    <t>435390</t>
  </si>
  <si>
    <t>435391</t>
  </si>
  <si>
    <t>435392</t>
  </si>
  <si>
    <t>435393</t>
  </si>
  <si>
    <t>435394</t>
  </si>
  <si>
    <t>435395</t>
  </si>
  <si>
    <t>435396</t>
  </si>
  <si>
    <t>435397</t>
  </si>
  <si>
    <t>435398</t>
  </si>
  <si>
    <t>435399</t>
  </si>
  <si>
    <t>435400</t>
  </si>
  <si>
    <t>435401</t>
  </si>
  <si>
    <t>435402</t>
  </si>
  <si>
    <t>435403</t>
  </si>
  <si>
    <t>435404</t>
  </si>
  <si>
    <t>435405</t>
  </si>
  <si>
    <t>435406</t>
  </si>
  <si>
    <t>435407</t>
  </si>
  <si>
    <t>435408</t>
  </si>
  <si>
    <t>435409</t>
  </si>
  <si>
    <t>435410</t>
  </si>
  <si>
    <t>435411</t>
  </si>
  <si>
    <t>435412</t>
  </si>
  <si>
    <t>435413</t>
  </si>
  <si>
    <t>435414</t>
  </si>
  <si>
    <t>435415</t>
  </si>
  <si>
    <t>435416</t>
  </si>
  <si>
    <t>435417</t>
  </si>
  <si>
    <t>435418</t>
  </si>
  <si>
    <t>435419</t>
  </si>
  <si>
    <t>435420</t>
  </si>
  <si>
    <t>435421</t>
  </si>
  <si>
    <t>435422</t>
  </si>
  <si>
    <t>435423</t>
  </si>
  <si>
    <t>435424</t>
  </si>
  <si>
    <t>435425</t>
  </si>
  <si>
    <t>435426</t>
  </si>
  <si>
    <t>435427</t>
  </si>
  <si>
    <t>435428</t>
  </si>
  <si>
    <t>435429</t>
  </si>
  <si>
    <t>435430</t>
  </si>
  <si>
    <t>435431</t>
  </si>
  <si>
    <t>435432</t>
  </si>
  <si>
    <t>435433</t>
  </si>
  <si>
    <t>435434</t>
  </si>
  <si>
    <t>435435</t>
  </si>
  <si>
    <t>435436</t>
  </si>
  <si>
    <t>435437</t>
  </si>
  <si>
    <t>435438</t>
  </si>
  <si>
    <t>435439</t>
  </si>
  <si>
    <t>435440</t>
  </si>
  <si>
    <t>435441</t>
  </si>
  <si>
    <t>435442</t>
  </si>
  <si>
    <t>435443</t>
  </si>
  <si>
    <t>435444</t>
  </si>
  <si>
    <t>435445</t>
  </si>
  <si>
    <t>435446</t>
  </si>
  <si>
    <t>435447</t>
  </si>
  <si>
    <t>435448</t>
  </si>
  <si>
    <t>435449</t>
  </si>
  <si>
    <t>435450</t>
  </si>
  <si>
    <t>435451</t>
  </si>
  <si>
    <t>435452</t>
  </si>
  <si>
    <t>435453</t>
  </si>
  <si>
    <t>435454</t>
  </si>
  <si>
    <t>435455</t>
  </si>
  <si>
    <t>435456</t>
  </si>
  <si>
    <t>435457</t>
  </si>
  <si>
    <t>435458</t>
  </si>
  <si>
    <t>435459</t>
  </si>
  <si>
    <t>435460</t>
  </si>
  <si>
    <t>435461</t>
  </si>
  <si>
    <t>435462</t>
  </si>
  <si>
    <t>435463</t>
  </si>
  <si>
    <t>435464</t>
  </si>
  <si>
    <t>435465</t>
  </si>
  <si>
    <t>435466</t>
  </si>
  <si>
    <t>435467</t>
  </si>
  <si>
    <t>435468</t>
  </si>
  <si>
    <t>435469</t>
  </si>
  <si>
    <t>435470</t>
  </si>
  <si>
    <t>435471</t>
  </si>
  <si>
    <t>435472</t>
  </si>
  <si>
    <t>435473</t>
  </si>
  <si>
    <t>435474</t>
  </si>
  <si>
    <t>435475</t>
  </si>
  <si>
    <t>435476</t>
  </si>
  <si>
    <t>435477</t>
  </si>
  <si>
    <t>435478</t>
  </si>
  <si>
    <t>435479</t>
  </si>
  <si>
    <t>435480</t>
  </si>
  <si>
    <t>435481</t>
  </si>
  <si>
    <t>435482</t>
  </si>
  <si>
    <t>435483</t>
  </si>
  <si>
    <t>435484</t>
  </si>
  <si>
    <t>435485</t>
  </si>
  <si>
    <t>435486</t>
  </si>
  <si>
    <t>435487</t>
  </si>
  <si>
    <t>435488</t>
  </si>
  <si>
    <t>435489</t>
  </si>
  <si>
    <t>435490</t>
  </si>
  <si>
    <t>435491</t>
  </si>
  <si>
    <t>435492</t>
  </si>
  <si>
    <t>435493</t>
  </si>
  <si>
    <t>435494</t>
  </si>
  <si>
    <t>435495</t>
  </si>
  <si>
    <t>435496</t>
  </si>
  <si>
    <t>435497</t>
  </si>
  <si>
    <t>435498</t>
  </si>
  <si>
    <t>435499</t>
  </si>
  <si>
    <t>435500</t>
  </si>
  <si>
    <t>435501</t>
  </si>
  <si>
    <t>435502</t>
  </si>
  <si>
    <t>435503</t>
  </si>
  <si>
    <t>435504</t>
  </si>
  <si>
    <t>435505</t>
  </si>
  <si>
    <t>435506</t>
  </si>
  <si>
    <t>435507</t>
  </si>
  <si>
    <t>435508</t>
  </si>
  <si>
    <t>435509</t>
  </si>
  <si>
    <t>435510</t>
  </si>
  <si>
    <t>435511</t>
  </si>
  <si>
    <t>435512</t>
  </si>
  <si>
    <t>435513</t>
  </si>
  <si>
    <t>435514</t>
  </si>
  <si>
    <t>435515</t>
  </si>
  <si>
    <t>435516</t>
  </si>
  <si>
    <t>435517</t>
  </si>
  <si>
    <t>435518</t>
  </si>
  <si>
    <t>435519</t>
  </si>
  <si>
    <t>MARTINSEN D-3427-6191</t>
  </si>
  <si>
    <t xml:space="preserve">SESE     34 161 91 </t>
  </si>
  <si>
    <t>435520</t>
  </si>
  <si>
    <t>435521</t>
  </si>
  <si>
    <t>435522</t>
  </si>
  <si>
    <t>435523</t>
  </si>
  <si>
    <t>435524</t>
  </si>
  <si>
    <t>435525</t>
  </si>
  <si>
    <t>435526</t>
  </si>
  <si>
    <t>435527</t>
  </si>
  <si>
    <t>435528</t>
  </si>
  <si>
    <t>435529</t>
  </si>
  <si>
    <t>435530</t>
  </si>
  <si>
    <t>435532</t>
  </si>
  <si>
    <t>435533</t>
  </si>
  <si>
    <t>435534</t>
  </si>
  <si>
    <t>435535</t>
  </si>
  <si>
    <t>435536</t>
  </si>
  <si>
    <t>435537</t>
  </si>
  <si>
    <t>435538</t>
  </si>
  <si>
    <t>435539</t>
  </si>
  <si>
    <t>435540</t>
  </si>
  <si>
    <t>435541</t>
  </si>
  <si>
    <t>435542</t>
  </si>
  <si>
    <t>435543</t>
  </si>
  <si>
    <t>435544</t>
  </si>
  <si>
    <t>435545</t>
  </si>
  <si>
    <t>MARSHALL  1-13H</t>
  </si>
  <si>
    <t>435546</t>
  </si>
  <si>
    <t>435547</t>
  </si>
  <si>
    <t>435548</t>
  </si>
  <si>
    <t>435549</t>
  </si>
  <si>
    <t>435550</t>
  </si>
  <si>
    <t>435551</t>
  </si>
  <si>
    <t>435552</t>
  </si>
  <si>
    <t>435553</t>
  </si>
  <si>
    <t>435554</t>
  </si>
  <si>
    <t>435555</t>
  </si>
  <si>
    <t>435556</t>
  </si>
  <si>
    <t>435557</t>
  </si>
  <si>
    <t>435558</t>
  </si>
  <si>
    <t>435559</t>
  </si>
  <si>
    <t>435560</t>
  </si>
  <si>
    <t>435561</t>
  </si>
  <si>
    <t>435562</t>
  </si>
  <si>
    <t>435563</t>
  </si>
  <si>
    <t>435564</t>
  </si>
  <si>
    <t>435565</t>
  </si>
  <si>
    <t>435566</t>
  </si>
  <si>
    <t>435567</t>
  </si>
  <si>
    <t>435568</t>
  </si>
  <si>
    <t>435569</t>
  </si>
  <si>
    <t>435570</t>
  </si>
  <si>
    <t>435571</t>
  </si>
  <si>
    <t>435572</t>
  </si>
  <si>
    <t>435573</t>
  </si>
  <si>
    <t>435574</t>
  </si>
  <si>
    <t>435575</t>
  </si>
  <si>
    <t>435576</t>
  </si>
  <si>
    <t>435577</t>
  </si>
  <si>
    <t>435578</t>
  </si>
  <si>
    <t>435579</t>
  </si>
  <si>
    <t>435580</t>
  </si>
  <si>
    <t>435581</t>
  </si>
  <si>
    <t>435582</t>
  </si>
  <si>
    <t>435583</t>
  </si>
  <si>
    <t>435584</t>
  </si>
  <si>
    <t>435585</t>
  </si>
  <si>
    <t>435586</t>
  </si>
  <si>
    <t>435587</t>
  </si>
  <si>
    <t>435588</t>
  </si>
  <si>
    <t>435589</t>
  </si>
  <si>
    <t>435590</t>
  </si>
  <si>
    <t>435591</t>
  </si>
  <si>
    <t>435592</t>
  </si>
  <si>
    <t>435593</t>
  </si>
  <si>
    <t>435594</t>
  </si>
  <si>
    <t>435595</t>
  </si>
  <si>
    <t>435596</t>
  </si>
  <si>
    <t>435597</t>
  </si>
  <si>
    <t>435598</t>
  </si>
  <si>
    <t>435599</t>
  </si>
  <si>
    <t>435600</t>
  </si>
  <si>
    <t>435601</t>
  </si>
  <si>
    <t>435602</t>
  </si>
  <si>
    <t>435603</t>
  </si>
  <si>
    <t>435604</t>
  </si>
  <si>
    <t>435605</t>
  </si>
  <si>
    <t>435606</t>
  </si>
  <si>
    <t>435607</t>
  </si>
  <si>
    <t>435608</t>
  </si>
  <si>
    <t>435609</t>
  </si>
  <si>
    <t>435610</t>
  </si>
  <si>
    <t>435611</t>
  </si>
  <si>
    <t>435612</t>
  </si>
  <si>
    <t>435613</t>
  </si>
  <si>
    <t>435614</t>
  </si>
  <si>
    <t>435615</t>
  </si>
  <si>
    <t>435616</t>
  </si>
  <si>
    <t>435617</t>
  </si>
  <si>
    <t>435618</t>
  </si>
  <si>
    <t>435619</t>
  </si>
  <si>
    <t>435620</t>
  </si>
  <si>
    <t>435621</t>
  </si>
  <si>
    <t>435622</t>
  </si>
  <si>
    <t>435623</t>
  </si>
  <si>
    <t>435624</t>
  </si>
  <si>
    <t>435625</t>
  </si>
  <si>
    <t>435626</t>
  </si>
  <si>
    <t>435627</t>
  </si>
  <si>
    <t>435628</t>
  </si>
  <si>
    <t>435629</t>
  </si>
  <si>
    <t>435630</t>
  </si>
  <si>
    <t>435631</t>
  </si>
  <si>
    <t>435632</t>
  </si>
  <si>
    <t>435633</t>
  </si>
  <si>
    <t>435634</t>
  </si>
  <si>
    <t>435635</t>
  </si>
  <si>
    <t>435636</t>
  </si>
  <si>
    <t>435637</t>
  </si>
  <si>
    <t>435638</t>
  </si>
  <si>
    <t>435639</t>
  </si>
  <si>
    <t>435640</t>
  </si>
  <si>
    <t>435641</t>
  </si>
  <si>
    <t>435642</t>
  </si>
  <si>
    <t>435643</t>
  </si>
  <si>
    <t>435644</t>
  </si>
  <si>
    <t>435645</t>
  </si>
  <si>
    <t>435646</t>
  </si>
  <si>
    <t>435647</t>
  </si>
  <si>
    <t>435648</t>
  </si>
  <si>
    <t>435649</t>
  </si>
  <si>
    <t>435650</t>
  </si>
  <si>
    <t>435651</t>
  </si>
  <si>
    <t>435652</t>
  </si>
  <si>
    <t>435653</t>
  </si>
  <si>
    <t>435654</t>
  </si>
  <si>
    <t>435655</t>
  </si>
  <si>
    <t>435656</t>
  </si>
  <si>
    <t>435657</t>
  </si>
  <si>
    <t>435658</t>
  </si>
  <si>
    <t>435659</t>
  </si>
  <si>
    <t>435660</t>
  </si>
  <si>
    <t>435661</t>
  </si>
  <si>
    <t>435662</t>
  </si>
  <si>
    <t>435663</t>
  </si>
  <si>
    <t>435664</t>
  </si>
  <si>
    <t>435665</t>
  </si>
  <si>
    <t>435666</t>
  </si>
  <si>
    <t>435667</t>
  </si>
  <si>
    <t>435668</t>
  </si>
  <si>
    <t>435669</t>
  </si>
  <si>
    <t>435670</t>
  </si>
  <si>
    <t>435671</t>
  </si>
  <si>
    <t>435672</t>
  </si>
  <si>
    <t>435673</t>
  </si>
  <si>
    <t>435674</t>
  </si>
  <si>
    <t>435675</t>
  </si>
  <si>
    <t>435676</t>
  </si>
  <si>
    <t>435677</t>
  </si>
  <si>
    <t>435678</t>
  </si>
  <si>
    <t>435679</t>
  </si>
  <si>
    <t>435680</t>
  </si>
  <si>
    <t>435681</t>
  </si>
  <si>
    <t>435682</t>
  </si>
  <si>
    <t>435683</t>
  </si>
  <si>
    <t>435684</t>
  </si>
  <si>
    <t>435685</t>
  </si>
  <si>
    <t>435686</t>
  </si>
  <si>
    <t>435687</t>
  </si>
  <si>
    <t>435688</t>
  </si>
  <si>
    <t>435689</t>
  </si>
  <si>
    <t>435690</t>
  </si>
  <si>
    <t>435691</t>
  </si>
  <si>
    <t>435692</t>
  </si>
  <si>
    <t>435693</t>
  </si>
  <si>
    <t>435694</t>
  </si>
  <si>
    <t>435695</t>
  </si>
  <si>
    <t>435696</t>
  </si>
  <si>
    <t>435697</t>
  </si>
  <si>
    <t>435698</t>
  </si>
  <si>
    <t>435699</t>
  </si>
  <si>
    <t>435700</t>
  </si>
  <si>
    <t>435701</t>
  </si>
  <si>
    <t>435702</t>
  </si>
  <si>
    <t>435703</t>
  </si>
  <si>
    <t>435704</t>
  </si>
  <si>
    <t>435705</t>
  </si>
  <si>
    <t>435706</t>
  </si>
  <si>
    <t>435707</t>
  </si>
  <si>
    <t>435708</t>
  </si>
  <si>
    <t>435709</t>
  </si>
  <si>
    <t>435710</t>
  </si>
  <si>
    <t>435711</t>
  </si>
  <si>
    <t>435712</t>
  </si>
  <si>
    <t>435713</t>
  </si>
  <si>
    <t>435714</t>
  </si>
  <si>
    <t>435715</t>
  </si>
  <si>
    <t>435716</t>
  </si>
  <si>
    <t>435717</t>
  </si>
  <si>
    <t>435718</t>
  </si>
  <si>
    <t>435719</t>
  </si>
  <si>
    <t>435720</t>
  </si>
  <si>
    <t>435721</t>
  </si>
  <si>
    <t>435722</t>
  </si>
  <si>
    <t>435723</t>
  </si>
  <si>
    <t>435724</t>
  </si>
  <si>
    <t>435725</t>
  </si>
  <si>
    <t>435726</t>
  </si>
  <si>
    <t>435727</t>
  </si>
  <si>
    <t>435728</t>
  </si>
  <si>
    <t>435729</t>
  </si>
  <si>
    <t>435730</t>
  </si>
  <si>
    <t>435731</t>
  </si>
  <si>
    <t>435732</t>
  </si>
  <si>
    <t>435733</t>
  </si>
  <si>
    <t>435734</t>
  </si>
  <si>
    <t>435735</t>
  </si>
  <si>
    <t>435736</t>
  </si>
  <si>
    <t>435737</t>
  </si>
  <si>
    <t>435738</t>
  </si>
  <si>
    <t>435739</t>
  </si>
  <si>
    <t>435740</t>
  </si>
  <si>
    <t>435741</t>
  </si>
  <si>
    <t>435742</t>
  </si>
  <si>
    <t>435743</t>
  </si>
  <si>
    <t>435744</t>
  </si>
  <si>
    <t>435745</t>
  </si>
  <si>
    <t>435746</t>
  </si>
  <si>
    <t>435747</t>
  </si>
  <si>
    <t>435748</t>
  </si>
  <si>
    <t>435749</t>
  </si>
  <si>
    <t>435750</t>
  </si>
  <si>
    <t>435751</t>
  </si>
  <si>
    <t>435752</t>
  </si>
  <si>
    <t>435753</t>
  </si>
  <si>
    <t>435754</t>
  </si>
  <si>
    <t>435755</t>
  </si>
  <si>
    <t>435756</t>
  </si>
  <si>
    <t>435757</t>
  </si>
  <si>
    <t>435758</t>
  </si>
  <si>
    <t>435759</t>
  </si>
  <si>
    <t>435760</t>
  </si>
  <si>
    <t>435761</t>
  </si>
  <si>
    <t>435762</t>
  </si>
  <si>
    <t>435763</t>
  </si>
  <si>
    <t>435764</t>
  </si>
  <si>
    <t>435765</t>
  </si>
  <si>
    <t>435766</t>
  </si>
  <si>
    <t>435767</t>
  </si>
  <si>
    <t>435768</t>
  </si>
  <si>
    <t>435769</t>
  </si>
  <si>
    <t>435770</t>
  </si>
  <si>
    <t>435771</t>
  </si>
  <si>
    <t>435772</t>
  </si>
  <si>
    <t>435773</t>
  </si>
  <si>
    <t>435774</t>
  </si>
  <si>
    <t>435775</t>
  </si>
  <si>
    <t>435776</t>
  </si>
  <si>
    <t>435777</t>
  </si>
  <si>
    <t>435778</t>
  </si>
  <si>
    <t>435779</t>
  </si>
  <si>
    <t>435780</t>
  </si>
  <si>
    <t>435781</t>
  </si>
  <si>
    <t>435782</t>
  </si>
  <si>
    <t>435783</t>
  </si>
  <si>
    <t>435784</t>
  </si>
  <si>
    <t>435785</t>
  </si>
  <si>
    <t>435786</t>
  </si>
  <si>
    <t>435787</t>
  </si>
  <si>
    <t>435788</t>
  </si>
  <si>
    <t>435789</t>
  </si>
  <si>
    <t>435790</t>
  </si>
  <si>
    <t>435791</t>
  </si>
  <si>
    <t>435792</t>
  </si>
  <si>
    <t>435793</t>
  </si>
  <si>
    <t>435794</t>
  </si>
  <si>
    <t>435795</t>
  </si>
  <si>
    <t>435796</t>
  </si>
  <si>
    <t>435797</t>
  </si>
  <si>
    <t>435798</t>
  </si>
  <si>
    <t>435799</t>
  </si>
  <si>
    <t>NENW    30 151 101</t>
  </si>
  <si>
    <t>435800</t>
  </si>
  <si>
    <t>435801</t>
  </si>
  <si>
    <t>435802</t>
  </si>
  <si>
    <t>435803</t>
  </si>
  <si>
    <t>435804</t>
  </si>
  <si>
    <t>435805</t>
  </si>
  <si>
    <t>435806</t>
  </si>
  <si>
    <t>435807</t>
  </si>
  <si>
    <t>435808</t>
  </si>
  <si>
    <t>435809</t>
  </si>
  <si>
    <t>435810</t>
  </si>
  <si>
    <t>435811</t>
  </si>
  <si>
    <t>435812</t>
  </si>
  <si>
    <t>435813</t>
  </si>
  <si>
    <t>435814</t>
  </si>
  <si>
    <t>435815</t>
  </si>
  <si>
    <t>435816</t>
  </si>
  <si>
    <t>435817</t>
  </si>
  <si>
    <t>435818</t>
  </si>
  <si>
    <t>435819</t>
  </si>
  <si>
    <t>435820</t>
  </si>
  <si>
    <t>435821</t>
  </si>
  <si>
    <t>435822</t>
  </si>
  <si>
    <t>435823</t>
  </si>
  <si>
    <t>435824</t>
  </si>
  <si>
    <t>435825</t>
  </si>
  <si>
    <t>435826</t>
  </si>
  <si>
    <t>435827</t>
  </si>
  <si>
    <t>435828</t>
  </si>
  <si>
    <t>435829</t>
  </si>
  <si>
    <t>435830</t>
  </si>
  <si>
    <t>435831</t>
  </si>
  <si>
    <t>435832</t>
  </si>
  <si>
    <t>435833</t>
  </si>
  <si>
    <t>435834</t>
  </si>
  <si>
    <t>435835</t>
  </si>
  <si>
    <t>435836</t>
  </si>
  <si>
    <t>435837</t>
  </si>
  <si>
    <t>435838</t>
  </si>
  <si>
    <t>435839</t>
  </si>
  <si>
    <t>435840</t>
  </si>
  <si>
    <t>435841</t>
  </si>
  <si>
    <t>435842</t>
  </si>
  <si>
    <t>435843</t>
  </si>
  <si>
    <t>435844</t>
  </si>
  <si>
    <t>435845</t>
  </si>
  <si>
    <t>435846</t>
  </si>
  <si>
    <t>435847</t>
  </si>
  <si>
    <t>435848</t>
  </si>
  <si>
    <t>435849</t>
  </si>
  <si>
    <t>435850</t>
  </si>
  <si>
    <t>435851</t>
  </si>
  <si>
    <t>435852</t>
  </si>
  <si>
    <t>435853</t>
  </si>
  <si>
    <t>435854</t>
  </si>
  <si>
    <t>435855</t>
  </si>
  <si>
    <t>435856</t>
  </si>
  <si>
    <t>435857</t>
  </si>
  <si>
    <t>435858</t>
  </si>
  <si>
    <t>435859</t>
  </si>
  <si>
    <t>435860</t>
  </si>
  <si>
    <t>435861</t>
  </si>
  <si>
    <t>435862</t>
  </si>
  <si>
    <t>435863</t>
  </si>
  <si>
    <t>435864</t>
  </si>
  <si>
    <t>435865</t>
  </si>
  <si>
    <t>435866</t>
  </si>
  <si>
    <t>435867</t>
  </si>
  <si>
    <t>435868</t>
  </si>
  <si>
    <t>435869</t>
  </si>
  <si>
    <t>435870</t>
  </si>
  <si>
    <t>435871</t>
  </si>
  <si>
    <t>435872</t>
  </si>
  <si>
    <t>435873</t>
  </si>
  <si>
    <t>435874</t>
  </si>
  <si>
    <t>435875</t>
  </si>
  <si>
    <t>435876</t>
  </si>
  <si>
    <t>435877</t>
  </si>
  <si>
    <t>435878</t>
  </si>
  <si>
    <t>435879</t>
  </si>
  <si>
    <t>435880</t>
  </si>
  <si>
    <t>435881</t>
  </si>
  <si>
    <t>435882</t>
  </si>
  <si>
    <t>435883</t>
  </si>
  <si>
    <t>435884</t>
  </si>
  <si>
    <t>435885</t>
  </si>
  <si>
    <t>435886</t>
  </si>
  <si>
    <t>435887</t>
  </si>
  <si>
    <t>435888</t>
  </si>
  <si>
    <t>435889</t>
  </si>
  <si>
    <t>435890</t>
  </si>
  <si>
    <t>435891</t>
  </si>
  <si>
    <t>435892</t>
  </si>
  <si>
    <t>435893</t>
  </si>
  <si>
    <t>435894</t>
  </si>
  <si>
    <t>435895</t>
  </si>
  <si>
    <t>435896</t>
  </si>
  <si>
    <t>435897</t>
  </si>
  <si>
    <t>435898</t>
  </si>
  <si>
    <t>435899</t>
  </si>
  <si>
    <t>435900</t>
  </si>
  <si>
    <t>435901</t>
  </si>
  <si>
    <t>435902</t>
  </si>
  <si>
    <t>435903</t>
  </si>
  <si>
    <t>435905</t>
  </si>
  <si>
    <t>435906</t>
  </si>
  <si>
    <t>435907</t>
  </si>
  <si>
    <t>435908</t>
  </si>
  <si>
    <t>435909</t>
  </si>
  <si>
    <t>435910</t>
  </si>
  <si>
    <t>435911</t>
  </si>
  <si>
    <t>435912</t>
  </si>
  <si>
    <t>435913</t>
  </si>
  <si>
    <t>435914</t>
  </si>
  <si>
    <t>435915</t>
  </si>
  <si>
    <t>435916</t>
  </si>
  <si>
    <t>435917</t>
  </si>
  <si>
    <t>435918</t>
  </si>
  <si>
    <t>435919</t>
  </si>
  <si>
    <t>435920</t>
  </si>
  <si>
    <t>WOLF CHIEF 27-34HB</t>
  </si>
  <si>
    <t xml:space="preserve">NENW     27 149 93 </t>
  </si>
  <si>
    <t>435921</t>
  </si>
  <si>
    <t>WOLF CHIEF 27-34HC</t>
  </si>
  <si>
    <t>435922</t>
  </si>
  <si>
    <t>WOLF CHIEF 27-34HZ</t>
  </si>
  <si>
    <t>435923</t>
  </si>
  <si>
    <t>435924</t>
  </si>
  <si>
    <t>435925</t>
  </si>
  <si>
    <t>435926</t>
  </si>
  <si>
    <t>435927</t>
  </si>
  <si>
    <t>435928</t>
  </si>
  <si>
    <t>435929</t>
  </si>
  <si>
    <t>435930</t>
  </si>
  <si>
    <t>435931</t>
  </si>
  <si>
    <t>435932</t>
  </si>
  <si>
    <t>435933</t>
  </si>
  <si>
    <t>435934</t>
  </si>
  <si>
    <t>435935</t>
  </si>
  <si>
    <t>435936</t>
  </si>
  <si>
    <t>435937</t>
  </si>
  <si>
    <t>435938</t>
  </si>
  <si>
    <t>435939</t>
  </si>
  <si>
    <t>435940</t>
  </si>
  <si>
    <t xml:space="preserve">LOT 2    6  149 93 </t>
  </si>
  <si>
    <t>435941</t>
  </si>
  <si>
    <t xml:space="preserve">SESW     5  149 93 </t>
  </si>
  <si>
    <t>435942</t>
  </si>
  <si>
    <t xml:space="preserve">SESW     9  149 93 </t>
  </si>
  <si>
    <t>435943</t>
  </si>
  <si>
    <t>435944</t>
  </si>
  <si>
    <t xml:space="preserve">NWNE     6  149 93 </t>
  </si>
  <si>
    <t>435945</t>
  </si>
  <si>
    <t>435946</t>
  </si>
  <si>
    <t>435947</t>
  </si>
  <si>
    <t>435948</t>
  </si>
  <si>
    <t>435949</t>
  </si>
  <si>
    <t>435950</t>
  </si>
  <si>
    <t>435951</t>
  </si>
  <si>
    <t>435952</t>
  </si>
  <si>
    <t>435953</t>
  </si>
  <si>
    <t>435954</t>
  </si>
  <si>
    <t>435955</t>
  </si>
  <si>
    <t>435956</t>
  </si>
  <si>
    <t>435957</t>
  </si>
  <si>
    <t>435958</t>
  </si>
  <si>
    <t>435959</t>
  </si>
  <si>
    <t>435960</t>
  </si>
  <si>
    <t>435961</t>
  </si>
  <si>
    <t>435962</t>
  </si>
  <si>
    <t>435963</t>
  </si>
  <si>
    <t>435964</t>
  </si>
  <si>
    <t>435965</t>
  </si>
  <si>
    <t>435966</t>
  </si>
  <si>
    <t>435967</t>
  </si>
  <si>
    <t>435968</t>
  </si>
  <si>
    <t>435969</t>
  </si>
  <si>
    <t>435970</t>
  </si>
  <si>
    <t>435971</t>
  </si>
  <si>
    <t>435972</t>
  </si>
  <si>
    <t>435973</t>
  </si>
  <si>
    <t>435974</t>
  </si>
  <si>
    <t>435975</t>
  </si>
  <si>
    <t>435976</t>
  </si>
  <si>
    <t>435977</t>
  </si>
  <si>
    <t>435978</t>
  </si>
  <si>
    <t>435979</t>
  </si>
  <si>
    <t>435980</t>
  </si>
  <si>
    <t>435981</t>
  </si>
  <si>
    <t>435982</t>
  </si>
  <si>
    <t>435983</t>
  </si>
  <si>
    <t>435984</t>
  </si>
  <si>
    <t>435985</t>
  </si>
  <si>
    <t>435986</t>
  </si>
  <si>
    <t>435987</t>
  </si>
  <si>
    <t>435988</t>
  </si>
  <si>
    <t>435989</t>
  </si>
  <si>
    <t>435990</t>
  </si>
  <si>
    <t>435991</t>
  </si>
  <si>
    <t>435992</t>
  </si>
  <si>
    <t>435993</t>
  </si>
  <si>
    <t>435994</t>
  </si>
  <si>
    <t>435995</t>
  </si>
  <si>
    <t>435996</t>
  </si>
  <si>
    <t>435997</t>
  </si>
  <si>
    <t>435998</t>
  </si>
  <si>
    <t>435999</t>
  </si>
  <si>
    <t>436000</t>
  </si>
  <si>
    <t>EN-HANSON A- 155-94-0607H-2</t>
  </si>
  <si>
    <t>436001</t>
  </si>
  <si>
    <t>436002</t>
  </si>
  <si>
    <t>436003</t>
  </si>
  <si>
    <t>436004</t>
  </si>
  <si>
    <t>436005</t>
  </si>
  <si>
    <t>436006</t>
  </si>
  <si>
    <t>436007</t>
  </si>
  <si>
    <t>436008</t>
  </si>
  <si>
    <t>436009</t>
  </si>
  <si>
    <t>436010</t>
  </si>
  <si>
    <t>436011</t>
  </si>
  <si>
    <t>436012</t>
  </si>
  <si>
    <t>436013</t>
  </si>
  <si>
    <t>436014</t>
  </si>
  <si>
    <t>436015</t>
  </si>
  <si>
    <t>436016</t>
  </si>
  <si>
    <t>436017</t>
  </si>
  <si>
    <t>436018</t>
  </si>
  <si>
    <t>436019</t>
  </si>
  <si>
    <t>436020</t>
  </si>
  <si>
    <t>436021</t>
  </si>
  <si>
    <t>436022</t>
  </si>
  <si>
    <t>436023</t>
  </si>
  <si>
    <t>436024</t>
  </si>
  <si>
    <t>436025</t>
  </si>
  <si>
    <t>436026</t>
  </si>
  <si>
    <t>436027</t>
  </si>
  <si>
    <t>436028</t>
  </si>
  <si>
    <t>436029</t>
  </si>
  <si>
    <t>436030</t>
  </si>
  <si>
    <t>436031</t>
  </si>
  <si>
    <t>436032</t>
  </si>
  <si>
    <t>436033</t>
  </si>
  <si>
    <t>436034</t>
  </si>
  <si>
    <t>436035</t>
  </si>
  <si>
    <t>436036</t>
  </si>
  <si>
    <t>436037</t>
  </si>
  <si>
    <t>436038</t>
  </si>
  <si>
    <t>436039</t>
  </si>
  <si>
    <t>436040</t>
  </si>
  <si>
    <t>436041</t>
  </si>
  <si>
    <t>436042</t>
  </si>
  <si>
    <t>436043</t>
  </si>
  <si>
    <t>436044</t>
  </si>
  <si>
    <t>436045</t>
  </si>
  <si>
    <t>436046</t>
  </si>
  <si>
    <t>436047</t>
  </si>
  <si>
    <t>436048</t>
  </si>
  <si>
    <t>436049</t>
  </si>
  <si>
    <t>436050</t>
  </si>
  <si>
    <t>436051</t>
  </si>
  <si>
    <t>436052</t>
  </si>
  <si>
    <t>436053</t>
  </si>
  <si>
    <t>436054</t>
  </si>
  <si>
    <t>436055</t>
  </si>
  <si>
    <t>436056</t>
  </si>
  <si>
    <t>436057</t>
  </si>
  <si>
    <t>436058</t>
  </si>
  <si>
    <t>436059</t>
  </si>
  <si>
    <t>436060</t>
  </si>
  <si>
    <t>436061</t>
  </si>
  <si>
    <t>436062</t>
  </si>
  <si>
    <t>436063</t>
  </si>
  <si>
    <t>436064</t>
  </si>
  <si>
    <t>436065</t>
  </si>
  <si>
    <t>STATE DVORAK A     2-16-21H-142-96</t>
  </si>
  <si>
    <t xml:space="preserve">SWSE   9  142 96 </t>
  </si>
  <si>
    <t>436066</t>
  </si>
  <si>
    <t>436067</t>
  </si>
  <si>
    <t>436068</t>
  </si>
  <si>
    <t>436069</t>
  </si>
  <si>
    <t>436070</t>
  </si>
  <si>
    <t>WILLIAM SADOWSKY 2-9-4H-142-96</t>
  </si>
  <si>
    <t xml:space="preserve">SWSE    9  142 96 </t>
  </si>
  <si>
    <t>436071</t>
  </si>
  <si>
    <t>436072</t>
  </si>
  <si>
    <t>436073</t>
  </si>
  <si>
    <t>436074</t>
  </si>
  <si>
    <t>436075</t>
  </si>
  <si>
    <t>436076</t>
  </si>
  <si>
    <t>436077</t>
  </si>
  <si>
    <t>436078</t>
  </si>
  <si>
    <t>436079</t>
  </si>
  <si>
    <t>436080</t>
  </si>
  <si>
    <t>436081</t>
  </si>
  <si>
    <t>436082</t>
  </si>
  <si>
    <t>436083</t>
  </si>
  <si>
    <t>436084</t>
  </si>
  <si>
    <t>436085</t>
  </si>
  <si>
    <t>436086</t>
  </si>
  <si>
    <t>436087</t>
  </si>
  <si>
    <t>436088</t>
  </si>
  <si>
    <t>436089</t>
  </si>
  <si>
    <t>436090</t>
  </si>
  <si>
    <t>436091</t>
  </si>
  <si>
    <t>436092</t>
  </si>
  <si>
    <t>436093</t>
  </si>
  <si>
    <t>436094</t>
  </si>
  <si>
    <t>436095</t>
  </si>
  <si>
    <t>436096</t>
  </si>
  <si>
    <t>436097</t>
  </si>
  <si>
    <t>436098</t>
  </si>
  <si>
    <t>436099</t>
  </si>
  <si>
    <t>436100</t>
  </si>
  <si>
    <t>436101</t>
  </si>
  <si>
    <t>436102</t>
  </si>
  <si>
    <t>GOHRICK 158-95-17-8-4MBH</t>
  </si>
  <si>
    <t xml:space="preserve">SESE    17 158 95 </t>
  </si>
  <si>
    <t>436103</t>
  </si>
  <si>
    <t>436104</t>
  </si>
  <si>
    <t>436105</t>
  </si>
  <si>
    <t>436106</t>
  </si>
  <si>
    <t>436107</t>
  </si>
  <si>
    <t>436108</t>
  </si>
  <si>
    <t>436109</t>
  </si>
  <si>
    <t>436110</t>
  </si>
  <si>
    <t>436111</t>
  </si>
  <si>
    <t>436112</t>
  </si>
  <si>
    <t>436113</t>
  </si>
  <si>
    <t>436114</t>
  </si>
  <si>
    <t>436115</t>
  </si>
  <si>
    <t>436116</t>
  </si>
  <si>
    <t>436117</t>
  </si>
  <si>
    <t>436118</t>
  </si>
  <si>
    <t>436119</t>
  </si>
  <si>
    <t>436120</t>
  </si>
  <si>
    <t>436121</t>
  </si>
  <si>
    <t>436122</t>
  </si>
  <si>
    <t>436123</t>
  </si>
  <si>
    <t>436124</t>
  </si>
  <si>
    <t>436125</t>
  </si>
  <si>
    <t>436126</t>
  </si>
  <si>
    <t>436127</t>
  </si>
  <si>
    <t>436128</t>
  </si>
  <si>
    <t>436129</t>
  </si>
  <si>
    <t>436130</t>
  </si>
  <si>
    <t>436131</t>
  </si>
  <si>
    <t>436132</t>
  </si>
  <si>
    <t>436133</t>
  </si>
  <si>
    <t>436134</t>
  </si>
  <si>
    <t>436135</t>
  </si>
  <si>
    <t>436136</t>
  </si>
  <si>
    <t>436137</t>
  </si>
  <si>
    <t>436138</t>
  </si>
  <si>
    <t>436139</t>
  </si>
  <si>
    <t>436140</t>
  </si>
  <si>
    <t>436141</t>
  </si>
  <si>
    <t>436142</t>
  </si>
  <si>
    <t>436143</t>
  </si>
  <si>
    <t>436144</t>
  </si>
  <si>
    <t>436145</t>
  </si>
  <si>
    <t>436146</t>
  </si>
  <si>
    <t>436147</t>
  </si>
  <si>
    <t>436148</t>
  </si>
  <si>
    <t>436149</t>
  </si>
  <si>
    <t>436150</t>
  </si>
  <si>
    <t>436151</t>
  </si>
  <si>
    <t>436152</t>
  </si>
  <si>
    <t>436153</t>
  </si>
  <si>
    <t>436154</t>
  </si>
  <si>
    <t>436155</t>
  </si>
  <si>
    <t>436156</t>
  </si>
  <si>
    <t>436157</t>
  </si>
  <si>
    <t>436158</t>
  </si>
  <si>
    <t>436159</t>
  </si>
  <si>
    <t>436160</t>
  </si>
  <si>
    <t>436161</t>
  </si>
  <si>
    <t>436162</t>
  </si>
  <si>
    <t>436163</t>
  </si>
  <si>
    <t>436164</t>
  </si>
  <si>
    <t>436165</t>
  </si>
  <si>
    <t>436166</t>
  </si>
  <si>
    <t>436167</t>
  </si>
  <si>
    <t>436168</t>
  </si>
  <si>
    <t>436169</t>
  </si>
  <si>
    <t xml:space="preserve">SESW   35 148 94 </t>
  </si>
  <si>
    <t>436170</t>
  </si>
  <si>
    <t>436171</t>
  </si>
  <si>
    <t>436172</t>
  </si>
  <si>
    <t>436173</t>
  </si>
  <si>
    <t>436174</t>
  </si>
  <si>
    <t>436175</t>
  </si>
  <si>
    <t>436176</t>
  </si>
  <si>
    <t>436177</t>
  </si>
  <si>
    <t>436178</t>
  </si>
  <si>
    <t>436179</t>
  </si>
  <si>
    <t>436180</t>
  </si>
  <si>
    <t>436181</t>
  </si>
  <si>
    <t>436182</t>
  </si>
  <si>
    <t>436183</t>
  </si>
  <si>
    <t>436184</t>
  </si>
  <si>
    <t>436185</t>
  </si>
  <si>
    <t>436186</t>
  </si>
  <si>
    <t>436187</t>
  </si>
  <si>
    <t>436188</t>
  </si>
  <si>
    <t>436189</t>
  </si>
  <si>
    <t>436190</t>
  </si>
  <si>
    <t>436191</t>
  </si>
  <si>
    <t>436192</t>
  </si>
  <si>
    <t>436193</t>
  </si>
  <si>
    <t>436194</t>
  </si>
  <si>
    <t>436195</t>
  </si>
  <si>
    <t>436196</t>
  </si>
  <si>
    <t>436197</t>
  </si>
  <si>
    <t>436198</t>
  </si>
  <si>
    <t>436199</t>
  </si>
  <si>
    <t>436200</t>
  </si>
  <si>
    <t>436201</t>
  </si>
  <si>
    <t>436202</t>
  </si>
  <si>
    <t>436203</t>
  </si>
  <si>
    <t>436204</t>
  </si>
  <si>
    <t>436205</t>
  </si>
  <si>
    <t>436206</t>
  </si>
  <si>
    <t>436207</t>
  </si>
  <si>
    <t>436208</t>
  </si>
  <si>
    <t>436209</t>
  </si>
  <si>
    <t>436210</t>
  </si>
  <si>
    <t>436211</t>
  </si>
  <si>
    <t>436212</t>
  </si>
  <si>
    <t>436213</t>
  </si>
  <si>
    <t>436214</t>
  </si>
  <si>
    <t>436215</t>
  </si>
  <si>
    <t>436216</t>
  </si>
  <si>
    <t>436217</t>
  </si>
  <si>
    <t>436218</t>
  </si>
  <si>
    <t>436219</t>
  </si>
  <si>
    <t>436220</t>
  </si>
  <si>
    <t>436221</t>
  </si>
  <si>
    <t>436222</t>
  </si>
  <si>
    <t>436223</t>
  </si>
  <si>
    <t>436224</t>
  </si>
  <si>
    <t>436225</t>
  </si>
  <si>
    <t>436226</t>
  </si>
  <si>
    <t>436227</t>
  </si>
  <si>
    <t>436228</t>
  </si>
  <si>
    <t>436229</t>
  </si>
  <si>
    <t>436230</t>
  </si>
  <si>
    <t>436231</t>
  </si>
  <si>
    <t>436232</t>
  </si>
  <si>
    <t>436233</t>
  </si>
  <si>
    <t>436234</t>
  </si>
  <si>
    <t>436235</t>
  </si>
  <si>
    <t>436236</t>
  </si>
  <si>
    <t>436237</t>
  </si>
  <si>
    <t>436238</t>
  </si>
  <si>
    <t>436239</t>
  </si>
  <si>
    <t>436240</t>
  </si>
  <si>
    <t>436241</t>
  </si>
  <si>
    <t>436242</t>
  </si>
  <si>
    <t>436243</t>
  </si>
  <si>
    <t>436244</t>
  </si>
  <si>
    <t>436245</t>
  </si>
  <si>
    <t>436246</t>
  </si>
  <si>
    <t>436247</t>
  </si>
  <si>
    <t>436248</t>
  </si>
  <si>
    <t>436249</t>
  </si>
  <si>
    <t>436250</t>
  </si>
  <si>
    <t>436251</t>
  </si>
  <si>
    <t>436252</t>
  </si>
  <si>
    <t>436253</t>
  </si>
  <si>
    <t>436254</t>
  </si>
  <si>
    <t>ANDRE SHEPHERD 5501 21-5 3T</t>
  </si>
  <si>
    <t>SWNW    5  155 101</t>
  </si>
  <si>
    <t>436255</t>
  </si>
  <si>
    <t>436256</t>
  </si>
  <si>
    <t>436257</t>
  </si>
  <si>
    <t>436258</t>
  </si>
  <si>
    <t>436259</t>
  </si>
  <si>
    <t>436260</t>
  </si>
  <si>
    <t>436261</t>
  </si>
  <si>
    <t>436262</t>
  </si>
  <si>
    <t>436263</t>
  </si>
  <si>
    <t>436264</t>
  </si>
  <si>
    <t>436265</t>
  </si>
  <si>
    <t>436266</t>
  </si>
  <si>
    <t>436267</t>
  </si>
  <si>
    <t>436268</t>
  </si>
  <si>
    <t>436269</t>
  </si>
  <si>
    <t>436270</t>
  </si>
  <si>
    <t>436271</t>
  </si>
  <si>
    <t>436272</t>
  </si>
  <si>
    <t>436273</t>
  </si>
  <si>
    <t>436274</t>
  </si>
  <si>
    <t>436275</t>
  </si>
  <si>
    <t>436276</t>
  </si>
  <si>
    <t>436277</t>
  </si>
  <si>
    <t>436278</t>
  </si>
  <si>
    <t>436279</t>
  </si>
  <si>
    <t>436280</t>
  </si>
  <si>
    <t>436281</t>
  </si>
  <si>
    <t>436282</t>
  </si>
  <si>
    <t>436283</t>
  </si>
  <si>
    <t>436284</t>
  </si>
  <si>
    <t>436285</t>
  </si>
  <si>
    <t>436286</t>
  </si>
  <si>
    <t>436287</t>
  </si>
  <si>
    <t>436288</t>
  </si>
  <si>
    <t>436289</t>
  </si>
  <si>
    <t>436290</t>
  </si>
  <si>
    <t>436291</t>
  </si>
  <si>
    <t>436292</t>
  </si>
  <si>
    <t>436293</t>
  </si>
  <si>
    <t>436294</t>
  </si>
  <si>
    <t>436295</t>
  </si>
  <si>
    <t>436296</t>
  </si>
  <si>
    <t>436297</t>
  </si>
  <si>
    <t>436298</t>
  </si>
  <si>
    <t>436299</t>
  </si>
  <si>
    <t>436300</t>
  </si>
  <si>
    <t>436301</t>
  </si>
  <si>
    <t>436302</t>
  </si>
  <si>
    <t>436303</t>
  </si>
  <si>
    <t>436304</t>
  </si>
  <si>
    <t>436305</t>
  </si>
  <si>
    <t>436306</t>
  </si>
  <si>
    <t>436307</t>
  </si>
  <si>
    <t>436308</t>
  </si>
  <si>
    <t>436309</t>
  </si>
  <si>
    <t>436310</t>
  </si>
  <si>
    <t>436311</t>
  </si>
  <si>
    <t>436312</t>
  </si>
  <si>
    <t>436313</t>
  </si>
  <si>
    <t>436314</t>
  </si>
  <si>
    <t>436315</t>
  </si>
  <si>
    <t>MMU 30-13-H1</t>
  </si>
  <si>
    <t xml:space="preserve">NWSW    30 162 83 </t>
  </si>
  <si>
    <t>436316</t>
  </si>
  <si>
    <t>436317</t>
  </si>
  <si>
    <t>436318</t>
  </si>
  <si>
    <t>436319</t>
  </si>
  <si>
    <t>436320</t>
  </si>
  <si>
    <t>436321</t>
  </si>
  <si>
    <t>436322</t>
  </si>
  <si>
    <t>436323</t>
  </si>
  <si>
    <t>436324</t>
  </si>
  <si>
    <t>436325</t>
  </si>
  <si>
    <t>436326</t>
  </si>
  <si>
    <t>436327</t>
  </si>
  <si>
    <t>436328</t>
  </si>
  <si>
    <t>436329</t>
  </si>
  <si>
    <t>436330</t>
  </si>
  <si>
    <t>436331</t>
  </si>
  <si>
    <t>436332</t>
  </si>
  <si>
    <t>436333</t>
  </si>
  <si>
    <t>436334</t>
  </si>
  <si>
    <t>436335</t>
  </si>
  <si>
    <t>436336</t>
  </si>
  <si>
    <t>436337</t>
  </si>
  <si>
    <t>436338</t>
  </si>
  <si>
    <t>436339</t>
  </si>
  <si>
    <t>436340</t>
  </si>
  <si>
    <t>436341</t>
  </si>
  <si>
    <t>436342</t>
  </si>
  <si>
    <t>436343</t>
  </si>
  <si>
    <t>436344</t>
  </si>
  <si>
    <t>436345</t>
  </si>
  <si>
    <t>436346</t>
  </si>
  <si>
    <t>436347</t>
  </si>
  <si>
    <t>436348</t>
  </si>
  <si>
    <t>436349</t>
  </si>
  <si>
    <t>436350</t>
  </si>
  <si>
    <t>436351</t>
  </si>
  <si>
    <t>436352</t>
  </si>
  <si>
    <t>436353</t>
  </si>
  <si>
    <t>436354</t>
  </si>
  <si>
    <t>436355</t>
  </si>
  <si>
    <t>436356</t>
  </si>
  <si>
    <t>436357</t>
  </si>
  <si>
    <t>436358</t>
  </si>
  <si>
    <t>436359</t>
  </si>
  <si>
    <t>436360</t>
  </si>
  <si>
    <t>436361</t>
  </si>
  <si>
    <t>436362</t>
  </si>
  <si>
    <t>436363</t>
  </si>
  <si>
    <t>436364</t>
  </si>
  <si>
    <t>436365</t>
  </si>
  <si>
    <t>436366</t>
  </si>
  <si>
    <t>436367</t>
  </si>
  <si>
    <t>436368</t>
  </si>
  <si>
    <t>436369</t>
  </si>
  <si>
    <t>436370</t>
  </si>
  <si>
    <t>436371</t>
  </si>
  <si>
    <t>436372</t>
  </si>
  <si>
    <t>436373</t>
  </si>
  <si>
    <t>436374</t>
  </si>
  <si>
    <t>436375</t>
  </si>
  <si>
    <t>436376</t>
  </si>
  <si>
    <t>436377</t>
  </si>
  <si>
    <t>436378</t>
  </si>
  <si>
    <t>436379</t>
  </si>
  <si>
    <t>436380</t>
  </si>
  <si>
    <t>436381</t>
  </si>
  <si>
    <t>436382</t>
  </si>
  <si>
    <t>436383</t>
  </si>
  <si>
    <t>436384</t>
  </si>
  <si>
    <t>436385</t>
  </si>
  <si>
    <t>436386</t>
  </si>
  <si>
    <t>436387</t>
  </si>
  <si>
    <t>436388</t>
  </si>
  <si>
    <t>436389</t>
  </si>
  <si>
    <t>436390</t>
  </si>
  <si>
    <t>436391</t>
  </si>
  <si>
    <t>436392</t>
  </si>
  <si>
    <t>436393</t>
  </si>
  <si>
    <t>436394</t>
  </si>
  <si>
    <t>436395</t>
  </si>
  <si>
    <t>436396</t>
  </si>
  <si>
    <t>436397</t>
  </si>
  <si>
    <t>436398</t>
  </si>
  <si>
    <t>436399</t>
  </si>
  <si>
    <t>436400</t>
  </si>
  <si>
    <t>436401</t>
  </si>
  <si>
    <t>436402</t>
  </si>
  <si>
    <t>436403</t>
  </si>
  <si>
    <t>436404</t>
  </si>
  <si>
    <t>436405</t>
  </si>
  <si>
    <t>436406</t>
  </si>
  <si>
    <t>436407</t>
  </si>
  <si>
    <t>436408</t>
  </si>
  <si>
    <t>436409</t>
  </si>
  <si>
    <t>436410</t>
  </si>
  <si>
    <t>436411</t>
  </si>
  <si>
    <t>436412</t>
  </si>
  <si>
    <t>436413</t>
  </si>
  <si>
    <t>436414</t>
  </si>
  <si>
    <t>436415</t>
  </si>
  <si>
    <t>436416</t>
  </si>
  <si>
    <t>436417</t>
  </si>
  <si>
    <t>436418</t>
  </si>
  <si>
    <t>436419</t>
  </si>
  <si>
    <t>436420</t>
  </si>
  <si>
    <t>436421</t>
  </si>
  <si>
    <t>436422</t>
  </si>
  <si>
    <t>436423</t>
  </si>
  <si>
    <t>436424</t>
  </si>
  <si>
    <t>436425</t>
  </si>
  <si>
    <t>436426</t>
  </si>
  <si>
    <t>436427</t>
  </si>
  <si>
    <t>436428</t>
  </si>
  <si>
    <t>436429</t>
  </si>
  <si>
    <t>436430</t>
  </si>
  <si>
    <t>436431</t>
  </si>
  <si>
    <t>436432</t>
  </si>
  <si>
    <t>436433</t>
  </si>
  <si>
    <t>436434</t>
  </si>
  <si>
    <t>436435</t>
  </si>
  <si>
    <t>436436</t>
  </si>
  <si>
    <t>436437</t>
  </si>
  <si>
    <t>436438</t>
  </si>
  <si>
    <t>436439</t>
  </si>
  <si>
    <t>436440</t>
  </si>
  <si>
    <t>436441</t>
  </si>
  <si>
    <t>436442</t>
  </si>
  <si>
    <t>436443</t>
  </si>
  <si>
    <t>436444</t>
  </si>
  <si>
    <t>436445</t>
  </si>
  <si>
    <t>436446</t>
  </si>
  <si>
    <t>436447</t>
  </si>
  <si>
    <t>436448</t>
  </si>
  <si>
    <t>436449</t>
  </si>
  <si>
    <t>436450</t>
  </si>
  <si>
    <t>436451</t>
  </si>
  <si>
    <t>436452</t>
  </si>
  <si>
    <t>436453</t>
  </si>
  <si>
    <t>436454</t>
  </si>
  <si>
    <t>436455</t>
  </si>
  <si>
    <t>436456</t>
  </si>
  <si>
    <t>436457</t>
  </si>
  <si>
    <t>436458</t>
  </si>
  <si>
    <t>436459</t>
  </si>
  <si>
    <t>436460</t>
  </si>
  <si>
    <t>436461</t>
  </si>
  <si>
    <t>436462</t>
  </si>
  <si>
    <t>436463</t>
  </si>
  <si>
    <t>436464</t>
  </si>
  <si>
    <t>436465</t>
  </si>
  <si>
    <t>436466</t>
  </si>
  <si>
    <t>436467</t>
  </si>
  <si>
    <t>436468</t>
  </si>
  <si>
    <t>436469</t>
  </si>
  <si>
    <t>436470</t>
  </si>
  <si>
    <t>436471</t>
  </si>
  <si>
    <t>436472</t>
  </si>
  <si>
    <t>436473</t>
  </si>
  <si>
    <t>436474</t>
  </si>
  <si>
    <t>436475</t>
  </si>
  <si>
    <t>436476</t>
  </si>
  <si>
    <t>436477</t>
  </si>
  <si>
    <t>436478</t>
  </si>
  <si>
    <t>436479</t>
  </si>
  <si>
    <t>436480</t>
  </si>
  <si>
    <t>436481</t>
  </si>
  <si>
    <t>436482</t>
  </si>
  <si>
    <t>436483</t>
  </si>
  <si>
    <t>436484</t>
  </si>
  <si>
    <t>436485</t>
  </si>
  <si>
    <t>436486</t>
  </si>
  <si>
    <t>436487</t>
  </si>
  <si>
    <t>436488</t>
  </si>
  <si>
    <t>436489</t>
  </si>
  <si>
    <t>436490</t>
  </si>
  <si>
    <t>436491</t>
  </si>
  <si>
    <t>436492</t>
  </si>
  <si>
    <t>436493</t>
  </si>
  <si>
    <t>436494</t>
  </si>
  <si>
    <t>436495</t>
  </si>
  <si>
    <t>436496</t>
  </si>
  <si>
    <t>436497</t>
  </si>
  <si>
    <t>436498</t>
  </si>
  <si>
    <t>436499</t>
  </si>
  <si>
    <t>436500</t>
  </si>
  <si>
    <t>436501</t>
  </si>
  <si>
    <t>436502</t>
  </si>
  <si>
    <t>436503</t>
  </si>
  <si>
    <t>436504</t>
  </si>
  <si>
    <t>436505</t>
  </si>
  <si>
    <t>436506</t>
  </si>
  <si>
    <t>436507</t>
  </si>
  <si>
    <t>436508</t>
  </si>
  <si>
    <t>436509</t>
  </si>
  <si>
    <t>436510</t>
  </si>
  <si>
    <t>436511</t>
  </si>
  <si>
    <t>436512</t>
  </si>
  <si>
    <t>436513</t>
  </si>
  <si>
    <t>436514</t>
  </si>
  <si>
    <t>436515</t>
  </si>
  <si>
    <t>436516</t>
  </si>
  <si>
    <t>436517</t>
  </si>
  <si>
    <t>436518</t>
  </si>
  <si>
    <t>436519</t>
  </si>
  <si>
    <t>436520</t>
  </si>
  <si>
    <t>436521</t>
  </si>
  <si>
    <t>436522</t>
  </si>
  <si>
    <t>436523</t>
  </si>
  <si>
    <t>436524</t>
  </si>
  <si>
    <t>436525</t>
  </si>
  <si>
    <t>436526</t>
  </si>
  <si>
    <t>436527</t>
  </si>
  <si>
    <t>436528</t>
  </si>
  <si>
    <t>436529</t>
  </si>
  <si>
    <t>436530</t>
  </si>
  <si>
    <t>436531</t>
  </si>
  <si>
    <t>436532</t>
  </si>
  <si>
    <t>436533</t>
  </si>
  <si>
    <t>436534</t>
  </si>
  <si>
    <t>436535</t>
  </si>
  <si>
    <t>436536</t>
  </si>
  <si>
    <t>436537</t>
  </si>
  <si>
    <t>436538</t>
  </si>
  <si>
    <t>436539</t>
  </si>
  <si>
    <t>436540</t>
  </si>
  <si>
    <t>436541</t>
  </si>
  <si>
    <t>436542</t>
  </si>
  <si>
    <t>436543</t>
  </si>
  <si>
    <t>436544</t>
  </si>
  <si>
    <t>436545</t>
  </si>
  <si>
    <t>436546</t>
  </si>
  <si>
    <t>436547</t>
  </si>
  <si>
    <t>436548</t>
  </si>
  <si>
    <t>436549</t>
  </si>
  <si>
    <t>436550</t>
  </si>
  <si>
    <t>436551</t>
  </si>
  <si>
    <t>436552</t>
  </si>
  <si>
    <t>436553</t>
  </si>
  <si>
    <t>436554</t>
  </si>
  <si>
    <t>436555</t>
  </si>
  <si>
    <t>436556</t>
  </si>
  <si>
    <t>436557</t>
  </si>
  <si>
    <t>436558</t>
  </si>
  <si>
    <t>436559</t>
  </si>
  <si>
    <t>436560</t>
  </si>
  <si>
    <t>436561</t>
  </si>
  <si>
    <t>436562</t>
  </si>
  <si>
    <t>436563</t>
  </si>
  <si>
    <t>436564</t>
  </si>
  <si>
    <t xml:space="preserve">SESE   19 144 96 </t>
  </si>
  <si>
    <t>436565</t>
  </si>
  <si>
    <t>436566</t>
  </si>
  <si>
    <t>436567</t>
  </si>
  <si>
    <t>436568</t>
  </si>
  <si>
    <t>436569</t>
  </si>
  <si>
    <t>436571</t>
  </si>
  <si>
    <t>436572</t>
  </si>
  <si>
    <t>436573</t>
  </si>
  <si>
    <t>436574</t>
  </si>
  <si>
    <t>436575</t>
  </si>
  <si>
    <t>436576</t>
  </si>
  <si>
    <t>436577</t>
  </si>
  <si>
    <t>436578</t>
  </si>
  <si>
    <t>436579</t>
  </si>
  <si>
    <t>BANG 31X-29D</t>
  </si>
  <si>
    <t xml:space="preserve">NWNE   29 145 95 </t>
  </si>
  <si>
    <t>436580</t>
  </si>
  <si>
    <t>BANG 31X-29G</t>
  </si>
  <si>
    <t>436581</t>
  </si>
  <si>
    <t>436582</t>
  </si>
  <si>
    <t>436583</t>
  </si>
  <si>
    <t>436584</t>
  </si>
  <si>
    <t>436585</t>
  </si>
  <si>
    <t>436586</t>
  </si>
  <si>
    <t>436587</t>
  </si>
  <si>
    <t>436588</t>
  </si>
  <si>
    <t>436589</t>
  </si>
  <si>
    <t>436590</t>
  </si>
  <si>
    <t>436591</t>
  </si>
  <si>
    <t>436592</t>
  </si>
  <si>
    <t>436593</t>
  </si>
  <si>
    <t>436594</t>
  </si>
  <si>
    <t>436595</t>
  </si>
  <si>
    <t>436596</t>
  </si>
  <si>
    <t>436597</t>
  </si>
  <si>
    <t>436598</t>
  </si>
  <si>
    <t>436599</t>
  </si>
  <si>
    <t>436600</t>
  </si>
  <si>
    <t>436601</t>
  </si>
  <si>
    <t>436602</t>
  </si>
  <si>
    <t>436603</t>
  </si>
  <si>
    <t>MACHELLE ANNETTE 8-5H</t>
  </si>
  <si>
    <t xml:space="preserve">SW/SE  8  161 99 </t>
  </si>
  <si>
    <t>436604</t>
  </si>
  <si>
    <t>436605</t>
  </si>
  <si>
    <t>436606</t>
  </si>
  <si>
    <t>436607</t>
  </si>
  <si>
    <t>436608</t>
  </si>
  <si>
    <t>436609</t>
  </si>
  <si>
    <t>436610</t>
  </si>
  <si>
    <t>436611</t>
  </si>
  <si>
    <t>436612</t>
  </si>
  <si>
    <t>436613</t>
  </si>
  <si>
    <t>436614</t>
  </si>
  <si>
    <t>436615</t>
  </si>
  <si>
    <t>436616</t>
  </si>
  <si>
    <t>436617</t>
  </si>
  <si>
    <t>436618</t>
  </si>
  <si>
    <t>436619</t>
  </si>
  <si>
    <t>436620</t>
  </si>
  <si>
    <t>436621</t>
  </si>
  <si>
    <t>436622</t>
  </si>
  <si>
    <t>436623</t>
  </si>
  <si>
    <t>436624</t>
  </si>
  <si>
    <t>436625</t>
  </si>
  <si>
    <t>436626</t>
  </si>
  <si>
    <t>436627</t>
  </si>
  <si>
    <t>436628</t>
  </si>
  <si>
    <t>436629</t>
  </si>
  <si>
    <t>436630</t>
  </si>
  <si>
    <t>436631</t>
  </si>
  <si>
    <t>436632</t>
  </si>
  <si>
    <t>436633</t>
  </si>
  <si>
    <t>436634</t>
  </si>
  <si>
    <t>436635</t>
  </si>
  <si>
    <t>436636</t>
  </si>
  <si>
    <t>436637</t>
  </si>
  <si>
    <t>436638</t>
  </si>
  <si>
    <t>436639</t>
  </si>
  <si>
    <t>436640</t>
  </si>
  <si>
    <t>436641</t>
  </si>
  <si>
    <t>436642</t>
  </si>
  <si>
    <t>436643</t>
  </si>
  <si>
    <t>436644</t>
  </si>
  <si>
    <t>NSCU J-715-H1</t>
  </si>
  <si>
    <t xml:space="preserve">NESW    8  161 79 </t>
  </si>
  <si>
    <t>436645</t>
  </si>
  <si>
    <t>NSCU G-720-H1</t>
  </si>
  <si>
    <t xml:space="preserve">NWSW    6  161 79 </t>
  </si>
  <si>
    <t>436646</t>
  </si>
  <si>
    <t>NSCU S-706-H1</t>
  </si>
  <si>
    <t xml:space="preserve">SWSE    22 161 79 </t>
  </si>
  <si>
    <t>436647</t>
  </si>
  <si>
    <t>436648</t>
  </si>
  <si>
    <t>436649</t>
  </si>
  <si>
    <t>436650</t>
  </si>
  <si>
    <t>436651</t>
  </si>
  <si>
    <t>436652</t>
  </si>
  <si>
    <t>NYGAARDSVOLD 1X-32H</t>
  </si>
  <si>
    <t xml:space="preserve">SWSE    32 162 95 </t>
  </si>
  <si>
    <t>436653</t>
  </si>
  <si>
    <t>436654</t>
  </si>
  <si>
    <t>436655</t>
  </si>
  <si>
    <t>436656</t>
  </si>
  <si>
    <t>436657</t>
  </si>
  <si>
    <t>436658</t>
  </si>
  <si>
    <t>436659</t>
  </si>
  <si>
    <t>436660</t>
  </si>
  <si>
    <t>436661</t>
  </si>
  <si>
    <t>436662</t>
  </si>
  <si>
    <t>436663</t>
  </si>
  <si>
    <t>436664</t>
  </si>
  <si>
    <t>436665</t>
  </si>
  <si>
    <t>436666</t>
  </si>
  <si>
    <t>436667</t>
  </si>
  <si>
    <t>436668</t>
  </si>
  <si>
    <t>436669</t>
  </si>
  <si>
    <t>436670</t>
  </si>
  <si>
    <t>436671</t>
  </si>
  <si>
    <t>436672</t>
  </si>
  <si>
    <t>436673</t>
  </si>
  <si>
    <t>436674</t>
  </si>
  <si>
    <t>436675</t>
  </si>
  <si>
    <t>436676</t>
  </si>
  <si>
    <t>436677</t>
  </si>
  <si>
    <t>436678</t>
  </si>
  <si>
    <t>436679</t>
  </si>
  <si>
    <t>436680</t>
  </si>
  <si>
    <t>436681</t>
  </si>
  <si>
    <t>436682</t>
  </si>
  <si>
    <t>436683</t>
  </si>
  <si>
    <t>436684</t>
  </si>
  <si>
    <t>436685</t>
  </si>
  <si>
    <t>436686</t>
  </si>
  <si>
    <t>436687</t>
  </si>
  <si>
    <t>436688</t>
  </si>
  <si>
    <t>436689</t>
  </si>
  <si>
    <t>436690</t>
  </si>
  <si>
    <t>436691</t>
  </si>
  <si>
    <t>436692</t>
  </si>
  <si>
    <t>436693</t>
  </si>
  <si>
    <t>436694</t>
  </si>
  <si>
    <t>436695</t>
  </si>
  <si>
    <t>436696</t>
  </si>
  <si>
    <t>436697</t>
  </si>
  <si>
    <t>436698</t>
  </si>
  <si>
    <t>436699</t>
  </si>
  <si>
    <t>436700</t>
  </si>
  <si>
    <t>436701</t>
  </si>
  <si>
    <t>436702</t>
  </si>
  <si>
    <t>436703</t>
  </si>
  <si>
    <t>436704</t>
  </si>
  <si>
    <t>436705</t>
  </si>
  <si>
    <t>436706</t>
  </si>
  <si>
    <t>436707</t>
  </si>
  <si>
    <t>436708</t>
  </si>
  <si>
    <t>436709</t>
  </si>
  <si>
    <t>436710</t>
  </si>
  <si>
    <t>436711</t>
  </si>
  <si>
    <t>436712</t>
  </si>
  <si>
    <t>436713</t>
  </si>
  <si>
    <t>436714</t>
  </si>
  <si>
    <t>436715</t>
  </si>
  <si>
    <t>436716</t>
  </si>
  <si>
    <t>436717</t>
  </si>
  <si>
    <t>436718</t>
  </si>
  <si>
    <t>436719</t>
  </si>
  <si>
    <t>436720</t>
  </si>
  <si>
    <t>436721</t>
  </si>
  <si>
    <t>436722</t>
  </si>
  <si>
    <t>436723</t>
  </si>
  <si>
    <t>436724</t>
  </si>
  <si>
    <t>436725</t>
  </si>
  <si>
    <t>436726</t>
  </si>
  <si>
    <t>436727</t>
  </si>
  <si>
    <t>436728</t>
  </si>
  <si>
    <t>436729</t>
  </si>
  <si>
    <t>436730</t>
  </si>
  <si>
    <t>436731</t>
  </si>
  <si>
    <t>436732</t>
  </si>
  <si>
    <t>CORINTHIAN BACKMAN 8-35 2-H</t>
  </si>
  <si>
    <t xml:space="preserve">SENE   35 164 77 </t>
  </si>
  <si>
    <t>436733</t>
  </si>
  <si>
    <t>CORINTHIAN BERGE 12-2 1-H</t>
  </si>
  <si>
    <t xml:space="preserve">NWSW   2  163 77 </t>
  </si>
  <si>
    <t>436734</t>
  </si>
  <si>
    <t>CORINTHIAN BERGE 12-2 2-H</t>
  </si>
  <si>
    <t>436735</t>
  </si>
  <si>
    <t>436736</t>
  </si>
  <si>
    <t>436737</t>
  </si>
  <si>
    <t>436738</t>
  </si>
  <si>
    <t>CORINTHIAN LOCHNER 8-4 3-H</t>
  </si>
  <si>
    <t>436739</t>
  </si>
  <si>
    <t>LEGACY ET AL BERGE 12-31 2H</t>
  </si>
  <si>
    <t>436740</t>
  </si>
  <si>
    <t>436741</t>
  </si>
  <si>
    <t>436742</t>
  </si>
  <si>
    <t>436743</t>
  </si>
  <si>
    <t>436744</t>
  </si>
  <si>
    <t>436745</t>
  </si>
  <si>
    <t>436746</t>
  </si>
  <si>
    <t>436747</t>
  </si>
  <si>
    <t>436748</t>
  </si>
  <si>
    <t>436749</t>
  </si>
  <si>
    <t>436750</t>
  </si>
  <si>
    <t>436751</t>
  </si>
  <si>
    <t>436752</t>
  </si>
  <si>
    <t>436753</t>
  </si>
  <si>
    <t>436754</t>
  </si>
  <si>
    <t>436755</t>
  </si>
  <si>
    <t>436756</t>
  </si>
  <si>
    <t>436757</t>
  </si>
  <si>
    <t>436758</t>
  </si>
  <si>
    <t>436759</t>
  </si>
  <si>
    <t>436760</t>
  </si>
  <si>
    <t>436761</t>
  </si>
  <si>
    <t>436762</t>
  </si>
  <si>
    <t>436763</t>
  </si>
  <si>
    <t>436764</t>
  </si>
  <si>
    <t>436765</t>
  </si>
  <si>
    <t>436766</t>
  </si>
  <si>
    <t>436767</t>
  </si>
  <si>
    <t>436768</t>
  </si>
  <si>
    <t>436769</t>
  </si>
  <si>
    <t>436770</t>
  </si>
  <si>
    <t>436771</t>
  </si>
  <si>
    <t>436772</t>
  </si>
  <si>
    <t>436773</t>
  </si>
  <si>
    <t>436774</t>
  </si>
  <si>
    <t>436775</t>
  </si>
  <si>
    <t>436776</t>
  </si>
  <si>
    <t>436777</t>
  </si>
  <si>
    <t>436778</t>
  </si>
  <si>
    <t>436779</t>
  </si>
  <si>
    <t>436780</t>
  </si>
  <si>
    <t>436781</t>
  </si>
  <si>
    <t>436782</t>
  </si>
  <si>
    <t>436783</t>
  </si>
  <si>
    <t>436784</t>
  </si>
  <si>
    <t>436785</t>
  </si>
  <si>
    <t>436786</t>
  </si>
  <si>
    <t>436787</t>
  </si>
  <si>
    <t>436788</t>
  </si>
  <si>
    <t>436789</t>
  </si>
  <si>
    <t>436790</t>
  </si>
  <si>
    <t>436791</t>
  </si>
  <si>
    <t>436792</t>
  </si>
  <si>
    <t>436793</t>
  </si>
  <si>
    <t>436794</t>
  </si>
  <si>
    <t>436795</t>
  </si>
  <si>
    <t>436796</t>
  </si>
  <si>
    <t>436797</t>
  </si>
  <si>
    <t>436798</t>
  </si>
  <si>
    <t>436799</t>
  </si>
  <si>
    <t>436800</t>
  </si>
  <si>
    <t>436801</t>
  </si>
  <si>
    <t>436802</t>
  </si>
  <si>
    <t>436803</t>
  </si>
  <si>
    <t>436804</t>
  </si>
  <si>
    <t>436805</t>
  </si>
  <si>
    <t>436806</t>
  </si>
  <si>
    <t>436807</t>
  </si>
  <si>
    <t>436808</t>
  </si>
  <si>
    <t>436809</t>
  </si>
  <si>
    <t>436810</t>
  </si>
  <si>
    <t>436811</t>
  </si>
  <si>
    <t>436812</t>
  </si>
  <si>
    <t>436813</t>
  </si>
  <si>
    <t>436814</t>
  </si>
  <si>
    <t xml:space="preserve">LOT3   3  159 94 </t>
  </si>
  <si>
    <t>436815</t>
  </si>
  <si>
    <t>MM WOLD  160-94-31A-5-2HS</t>
  </si>
  <si>
    <t xml:space="preserve">NENE   31 160 94 </t>
  </si>
  <si>
    <t>436816</t>
  </si>
  <si>
    <t>MOBERG 159-94-20B-29-1HS</t>
  </si>
  <si>
    <t xml:space="preserve">SWSW   17 159 94 </t>
  </si>
  <si>
    <t>436817</t>
  </si>
  <si>
    <t>436818</t>
  </si>
  <si>
    <t>436819</t>
  </si>
  <si>
    <t>436820</t>
  </si>
  <si>
    <t>436821</t>
  </si>
  <si>
    <t>436822</t>
  </si>
  <si>
    <t>436823</t>
  </si>
  <si>
    <t>436824</t>
  </si>
  <si>
    <t>436825</t>
  </si>
  <si>
    <t>436826</t>
  </si>
  <si>
    <t>436827</t>
  </si>
  <si>
    <t>436828</t>
  </si>
  <si>
    <t>436829</t>
  </si>
  <si>
    <t>436830</t>
  </si>
  <si>
    <t>436831</t>
  </si>
  <si>
    <t>436832</t>
  </si>
  <si>
    <t>436833</t>
  </si>
  <si>
    <t>436834</t>
  </si>
  <si>
    <t>436835</t>
  </si>
  <si>
    <t>436836</t>
  </si>
  <si>
    <t>436837</t>
  </si>
  <si>
    <t>436838</t>
  </si>
  <si>
    <t>436839</t>
  </si>
  <si>
    <t>436840</t>
  </si>
  <si>
    <t>436841</t>
  </si>
  <si>
    <t>436842</t>
  </si>
  <si>
    <t>436843</t>
  </si>
  <si>
    <t>436844</t>
  </si>
  <si>
    <t>436845</t>
  </si>
  <si>
    <t>436846</t>
  </si>
  <si>
    <t>436847</t>
  </si>
  <si>
    <t>436848</t>
  </si>
  <si>
    <t>436849</t>
  </si>
  <si>
    <t>436850</t>
  </si>
  <si>
    <t>436851</t>
  </si>
  <si>
    <t>436852</t>
  </si>
  <si>
    <t>436853</t>
  </si>
  <si>
    <t>436854</t>
  </si>
  <si>
    <t>436855</t>
  </si>
  <si>
    <t>436856</t>
  </si>
  <si>
    <t>436857</t>
  </si>
  <si>
    <t>436858</t>
  </si>
  <si>
    <t>436859</t>
  </si>
  <si>
    <t>436860</t>
  </si>
  <si>
    <t>436861</t>
  </si>
  <si>
    <t>436862</t>
  </si>
  <si>
    <t>436863</t>
  </si>
  <si>
    <t>436864</t>
  </si>
  <si>
    <t>436865</t>
  </si>
  <si>
    <t>436866</t>
  </si>
  <si>
    <t>436867</t>
  </si>
  <si>
    <t>436868</t>
  </si>
  <si>
    <t>436869</t>
  </si>
  <si>
    <t>PRODUCERS CORP      159-94-8A-17-3H</t>
  </si>
  <si>
    <t>436870</t>
  </si>
  <si>
    <t>436871</t>
  </si>
  <si>
    <t>436872</t>
  </si>
  <si>
    <t>436873</t>
  </si>
  <si>
    <t>436874</t>
  </si>
  <si>
    <t>436875</t>
  </si>
  <si>
    <t>436876</t>
  </si>
  <si>
    <t>436877</t>
  </si>
  <si>
    <t>436878</t>
  </si>
  <si>
    <t>436879</t>
  </si>
  <si>
    <t>436880</t>
  </si>
  <si>
    <t>436881</t>
  </si>
  <si>
    <t>436882</t>
  </si>
  <si>
    <t>436883</t>
  </si>
  <si>
    <t>436884</t>
  </si>
  <si>
    <t>436885</t>
  </si>
  <si>
    <t>436886</t>
  </si>
  <si>
    <t>436887</t>
  </si>
  <si>
    <t>436888</t>
  </si>
  <si>
    <t>436889</t>
  </si>
  <si>
    <t>436890</t>
  </si>
  <si>
    <t>436891</t>
  </si>
  <si>
    <t>436892</t>
  </si>
  <si>
    <t>436893</t>
  </si>
  <si>
    <t>436894</t>
  </si>
  <si>
    <t>436895</t>
  </si>
  <si>
    <t>436896</t>
  </si>
  <si>
    <t>436897</t>
  </si>
  <si>
    <t>436898</t>
  </si>
  <si>
    <t>436899</t>
  </si>
  <si>
    <t>436900</t>
  </si>
  <si>
    <t>436901</t>
  </si>
  <si>
    <t>436902</t>
  </si>
  <si>
    <t>436903</t>
  </si>
  <si>
    <t>436904</t>
  </si>
  <si>
    <t>436905</t>
  </si>
  <si>
    <t>436906</t>
  </si>
  <si>
    <t>436907</t>
  </si>
  <si>
    <t>436908</t>
  </si>
  <si>
    <t>436909</t>
  </si>
  <si>
    <t>436910</t>
  </si>
  <si>
    <t>436911</t>
  </si>
  <si>
    <t>436912</t>
  </si>
  <si>
    <t>436913</t>
  </si>
  <si>
    <t>436914</t>
  </si>
  <si>
    <t>436915</t>
  </si>
  <si>
    <t>436916</t>
  </si>
  <si>
    <t>436917</t>
  </si>
  <si>
    <t>436918</t>
  </si>
  <si>
    <t>436919</t>
  </si>
  <si>
    <t>436920</t>
  </si>
  <si>
    <t>436921</t>
  </si>
  <si>
    <t>436922</t>
  </si>
  <si>
    <t>436923</t>
  </si>
  <si>
    <t>436924</t>
  </si>
  <si>
    <t>436925</t>
  </si>
  <si>
    <t>436926</t>
  </si>
  <si>
    <t>436927</t>
  </si>
  <si>
    <t>436928</t>
  </si>
  <si>
    <t>436929</t>
  </si>
  <si>
    <t>436930</t>
  </si>
  <si>
    <t>436931</t>
  </si>
  <si>
    <t>436932</t>
  </si>
  <si>
    <t>436933</t>
  </si>
  <si>
    <t>436934</t>
  </si>
  <si>
    <t>436935</t>
  </si>
  <si>
    <t>436936</t>
  </si>
  <si>
    <t>436937</t>
  </si>
  <si>
    <t>436938</t>
  </si>
  <si>
    <t>436939</t>
  </si>
  <si>
    <t>436940</t>
  </si>
  <si>
    <t>436941</t>
  </si>
  <si>
    <t>436942</t>
  </si>
  <si>
    <t>436943</t>
  </si>
  <si>
    <t>436944</t>
  </si>
  <si>
    <t>436945</t>
  </si>
  <si>
    <t>436946</t>
  </si>
  <si>
    <t>436947</t>
  </si>
  <si>
    <t>436948</t>
  </si>
  <si>
    <t>436949</t>
  </si>
  <si>
    <t>436950</t>
  </si>
  <si>
    <t>436951</t>
  </si>
  <si>
    <t>436952</t>
  </si>
  <si>
    <t>436953</t>
  </si>
  <si>
    <t>436954</t>
  </si>
  <si>
    <t>436955</t>
  </si>
  <si>
    <t>436956</t>
  </si>
  <si>
    <t>436957</t>
  </si>
  <si>
    <t>436958</t>
  </si>
  <si>
    <t>436959</t>
  </si>
  <si>
    <t>436960</t>
  </si>
  <si>
    <t>436961</t>
  </si>
  <si>
    <t>436962</t>
  </si>
  <si>
    <t>436963</t>
  </si>
  <si>
    <t>436964</t>
  </si>
  <si>
    <t>436965</t>
  </si>
  <si>
    <t>436966</t>
  </si>
  <si>
    <t>436967</t>
  </si>
  <si>
    <t>436968</t>
  </si>
  <si>
    <t>436969</t>
  </si>
  <si>
    <t>436970</t>
  </si>
  <si>
    <t>436971</t>
  </si>
  <si>
    <t>436972</t>
  </si>
  <si>
    <t>ELLITHORPE      1</t>
  </si>
  <si>
    <t>436973</t>
  </si>
  <si>
    <t>GRANDALL      1</t>
  </si>
  <si>
    <t>436974</t>
  </si>
  <si>
    <t>436975</t>
  </si>
  <si>
    <t>P. WEINMAN      1</t>
  </si>
  <si>
    <t>436976</t>
  </si>
  <si>
    <t>REMINGTON       3</t>
  </si>
  <si>
    <t>436977</t>
  </si>
  <si>
    <t>436978</t>
  </si>
  <si>
    <t>436979</t>
  </si>
  <si>
    <t>436980</t>
  </si>
  <si>
    <t>436981</t>
  </si>
  <si>
    <t>436982</t>
  </si>
  <si>
    <t>436983</t>
  </si>
  <si>
    <t>436984</t>
  </si>
  <si>
    <t>436985</t>
  </si>
  <si>
    <t>436986</t>
  </si>
  <si>
    <t>436987</t>
  </si>
  <si>
    <t>436988</t>
  </si>
  <si>
    <t>436989</t>
  </si>
  <si>
    <t>436990</t>
  </si>
  <si>
    <t>436991</t>
  </si>
  <si>
    <t>436992</t>
  </si>
  <si>
    <t>436993</t>
  </si>
  <si>
    <t>436994</t>
  </si>
  <si>
    <t>436995</t>
  </si>
  <si>
    <t>436996</t>
  </si>
  <si>
    <t>436997</t>
  </si>
  <si>
    <t>436998</t>
  </si>
  <si>
    <t>436999</t>
  </si>
  <si>
    <t>437000</t>
  </si>
  <si>
    <t>437001</t>
  </si>
  <si>
    <t>437002</t>
  </si>
  <si>
    <t>437003</t>
  </si>
  <si>
    <t>437004</t>
  </si>
  <si>
    <t>437005</t>
  </si>
  <si>
    <t>437006</t>
  </si>
  <si>
    <t>437007</t>
  </si>
  <si>
    <t>437008</t>
  </si>
  <si>
    <t>437009</t>
  </si>
  <si>
    <t>437010</t>
  </si>
  <si>
    <t>437011</t>
  </si>
  <si>
    <t>437012</t>
  </si>
  <si>
    <t>437013</t>
  </si>
  <si>
    <t>437014</t>
  </si>
  <si>
    <t>437015</t>
  </si>
  <si>
    <t>437016</t>
  </si>
  <si>
    <t>437017</t>
  </si>
  <si>
    <t>437018</t>
  </si>
  <si>
    <t>437019</t>
  </si>
  <si>
    <t>437020</t>
  </si>
  <si>
    <t>437021</t>
  </si>
  <si>
    <t>437022</t>
  </si>
  <si>
    <t>437023</t>
  </si>
  <si>
    <t>437024</t>
  </si>
  <si>
    <t>437025</t>
  </si>
  <si>
    <t>437026</t>
  </si>
  <si>
    <t>437027</t>
  </si>
  <si>
    <t>437028</t>
  </si>
  <si>
    <t>437029</t>
  </si>
  <si>
    <t>437030</t>
  </si>
  <si>
    <t>437031</t>
  </si>
  <si>
    <t>437032</t>
  </si>
  <si>
    <t>437033</t>
  </si>
  <si>
    <t>437034</t>
  </si>
  <si>
    <t>437035</t>
  </si>
  <si>
    <t>437036</t>
  </si>
  <si>
    <t>437037</t>
  </si>
  <si>
    <t>437038</t>
  </si>
  <si>
    <t>437039</t>
  </si>
  <si>
    <t>437040</t>
  </si>
  <si>
    <t>437041</t>
  </si>
  <si>
    <t>437042</t>
  </si>
  <si>
    <t>437043</t>
  </si>
  <si>
    <t>437044</t>
  </si>
  <si>
    <t>437045</t>
  </si>
  <si>
    <t>437046</t>
  </si>
  <si>
    <t>437047</t>
  </si>
  <si>
    <t>437048</t>
  </si>
  <si>
    <t>SUTTON 2-10H</t>
  </si>
  <si>
    <t xml:space="preserve">SESE   10 157 98 </t>
  </si>
  <si>
    <t>437049</t>
  </si>
  <si>
    <t>SUTTON 3-10H</t>
  </si>
  <si>
    <t>437050</t>
  </si>
  <si>
    <t>437051</t>
  </si>
  <si>
    <t>437052</t>
  </si>
  <si>
    <t>437053</t>
  </si>
  <si>
    <t>437054</t>
  </si>
  <si>
    <t>437055</t>
  </si>
  <si>
    <t>437056</t>
  </si>
  <si>
    <t>437057</t>
  </si>
  <si>
    <t>437058</t>
  </si>
  <si>
    <t>437059</t>
  </si>
  <si>
    <t>437060</t>
  </si>
  <si>
    <t>437061</t>
  </si>
  <si>
    <t>437062</t>
  </si>
  <si>
    <t>437063</t>
  </si>
  <si>
    <t>437064</t>
  </si>
  <si>
    <t>437065</t>
  </si>
  <si>
    <t>437066</t>
  </si>
  <si>
    <t>437067</t>
  </si>
  <si>
    <t>437069</t>
  </si>
  <si>
    <t>437070</t>
  </si>
  <si>
    <t>437071</t>
  </si>
  <si>
    <t>437072</t>
  </si>
  <si>
    <t>437073</t>
  </si>
  <si>
    <t>437074</t>
  </si>
  <si>
    <t>437075</t>
  </si>
  <si>
    <t>437076</t>
  </si>
  <si>
    <t>437077</t>
  </si>
  <si>
    <t>437078</t>
  </si>
  <si>
    <t>437079</t>
  </si>
  <si>
    <t>437080</t>
  </si>
  <si>
    <t>437081</t>
  </si>
  <si>
    <t>437082</t>
  </si>
  <si>
    <t>437083</t>
  </si>
  <si>
    <t>437084</t>
  </si>
  <si>
    <t>437085</t>
  </si>
  <si>
    <t>437086</t>
  </si>
  <si>
    <t>437087</t>
  </si>
  <si>
    <t>437088</t>
  </si>
  <si>
    <t>437089</t>
  </si>
  <si>
    <t>437090</t>
  </si>
  <si>
    <t>437091</t>
  </si>
  <si>
    <t>437092</t>
  </si>
  <si>
    <t>437093</t>
  </si>
  <si>
    <t>437094</t>
  </si>
  <si>
    <t>437095</t>
  </si>
  <si>
    <t>437096</t>
  </si>
  <si>
    <t>437097</t>
  </si>
  <si>
    <t>437098</t>
  </si>
  <si>
    <t>437099</t>
  </si>
  <si>
    <t>437100</t>
  </si>
  <si>
    <t>437101</t>
  </si>
  <si>
    <t>437102</t>
  </si>
  <si>
    <t>437103</t>
  </si>
  <si>
    <t>437104</t>
  </si>
  <si>
    <t>437105</t>
  </si>
  <si>
    <t>437106</t>
  </si>
  <si>
    <t>437107</t>
  </si>
  <si>
    <t>437108</t>
  </si>
  <si>
    <t>437109</t>
  </si>
  <si>
    <t>437110</t>
  </si>
  <si>
    <t>437111</t>
  </si>
  <si>
    <t>437112</t>
  </si>
  <si>
    <t>437113</t>
  </si>
  <si>
    <t>437114</t>
  </si>
  <si>
    <t>437115</t>
  </si>
  <si>
    <t>437116</t>
  </si>
  <si>
    <t>437117</t>
  </si>
  <si>
    <t>437118</t>
  </si>
  <si>
    <t>437119</t>
  </si>
  <si>
    <t>437120</t>
  </si>
  <si>
    <t>437121</t>
  </si>
  <si>
    <t>437122</t>
  </si>
  <si>
    <t>437123</t>
  </si>
  <si>
    <t>437124</t>
  </si>
  <si>
    <t>437125</t>
  </si>
  <si>
    <t>437126</t>
  </si>
  <si>
    <t>437127</t>
  </si>
  <si>
    <t>437128</t>
  </si>
  <si>
    <t>437129</t>
  </si>
  <si>
    <t>437130</t>
  </si>
  <si>
    <t>437131</t>
  </si>
  <si>
    <t>437132</t>
  </si>
  <si>
    <t>437133</t>
  </si>
  <si>
    <t>437134</t>
  </si>
  <si>
    <t>437135</t>
  </si>
  <si>
    <t>437136</t>
  </si>
  <si>
    <t>437137</t>
  </si>
  <si>
    <t>437138</t>
  </si>
  <si>
    <t>437139</t>
  </si>
  <si>
    <t>437140</t>
  </si>
  <si>
    <t>437141</t>
  </si>
  <si>
    <t>437142</t>
  </si>
  <si>
    <t>437143</t>
  </si>
  <si>
    <t>437144</t>
  </si>
  <si>
    <t>437145</t>
  </si>
  <si>
    <t>437146</t>
  </si>
  <si>
    <t>437147</t>
  </si>
  <si>
    <t>437148</t>
  </si>
  <si>
    <t>437149</t>
  </si>
  <si>
    <t>437150</t>
  </si>
  <si>
    <t>437151</t>
  </si>
  <si>
    <t>437152</t>
  </si>
  <si>
    <t>437153</t>
  </si>
  <si>
    <t>437154</t>
  </si>
  <si>
    <t>437155</t>
  </si>
  <si>
    <t>437156</t>
  </si>
  <si>
    <t>437157</t>
  </si>
  <si>
    <t>437158</t>
  </si>
  <si>
    <t>437159</t>
  </si>
  <si>
    <t>437160</t>
  </si>
  <si>
    <t>437161</t>
  </si>
  <si>
    <t>437162</t>
  </si>
  <si>
    <t>437163</t>
  </si>
  <si>
    <t>437164</t>
  </si>
  <si>
    <t>437165</t>
  </si>
  <si>
    <t>437166</t>
  </si>
  <si>
    <t>437167</t>
  </si>
  <si>
    <t>437168</t>
  </si>
  <si>
    <t>437169</t>
  </si>
  <si>
    <t>437170</t>
  </si>
  <si>
    <t>437171</t>
  </si>
  <si>
    <t>437172</t>
  </si>
  <si>
    <t>437173</t>
  </si>
  <si>
    <t>437174</t>
  </si>
  <si>
    <t>437175</t>
  </si>
  <si>
    <t>437176</t>
  </si>
  <si>
    <t>437177</t>
  </si>
  <si>
    <t>437178</t>
  </si>
  <si>
    <t>PARSHALL     48-2226H</t>
  </si>
  <si>
    <t>437179</t>
  </si>
  <si>
    <t>PARSHALL     53-1014H</t>
  </si>
  <si>
    <t>437180</t>
  </si>
  <si>
    <t>PARSHALL     73-2127H</t>
  </si>
  <si>
    <t>437181</t>
  </si>
  <si>
    <t>437182</t>
  </si>
  <si>
    <t>437183</t>
  </si>
  <si>
    <t>437184</t>
  </si>
  <si>
    <t>437185</t>
  </si>
  <si>
    <t>437186</t>
  </si>
  <si>
    <t>437187</t>
  </si>
  <si>
    <t>437188</t>
  </si>
  <si>
    <t>437189</t>
  </si>
  <si>
    <t>437190</t>
  </si>
  <si>
    <t>437191</t>
  </si>
  <si>
    <t>437192</t>
  </si>
  <si>
    <t>437193</t>
  </si>
  <si>
    <t>437194</t>
  </si>
  <si>
    <t>437195</t>
  </si>
  <si>
    <t>437196</t>
  </si>
  <si>
    <t>437197</t>
  </si>
  <si>
    <t>437198</t>
  </si>
  <si>
    <t>437199</t>
  </si>
  <si>
    <t>437200</t>
  </si>
  <si>
    <t>437201</t>
  </si>
  <si>
    <t>437202</t>
  </si>
  <si>
    <t>437203</t>
  </si>
  <si>
    <t>437204</t>
  </si>
  <si>
    <t>437205</t>
  </si>
  <si>
    <t>437206</t>
  </si>
  <si>
    <t>437207</t>
  </si>
  <si>
    <t>437208</t>
  </si>
  <si>
    <t>437209</t>
  </si>
  <si>
    <t>437210</t>
  </si>
  <si>
    <t>437211</t>
  </si>
  <si>
    <t>437212</t>
  </si>
  <si>
    <t>437213</t>
  </si>
  <si>
    <t>437214</t>
  </si>
  <si>
    <t>437215</t>
  </si>
  <si>
    <t>437216</t>
  </si>
  <si>
    <t>437217</t>
  </si>
  <si>
    <t>437218</t>
  </si>
  <si>
    <t>437219</t>
  </si>
  <si>
    <t>437220</t>
  </si>
  <si>
    <t>437221</t>
  </si>
  <si>
    <t>437222</t>
  </si>
  <si>
    <t>437223</t>
  </si>
  <si>
    <t>437224</t>
  </si>
  <si>
    <t>437225</t>
  </si>
  <si>
    <t>437226</t>
  </si>
  <si>
    <t>437227</t>
  </si>
  <si>
    <t>437228</t>
  </si>
  <si>
    <t>437229</t>
  </si>
  <si>
    <t>437230</t>
  </si>
  <si>
    <t>437231</t>
  </si>
  <si>
    <t>437232</t>
  </si>
  <si>
    <t>437233</t>
  </si>
  <si>
    <t>437234</t>
  </si>
  <si>
    <t>437235</t>
  </si>
  <si>
    <t>437236</t>
  </si>
  <si>
    <t>437237</t>
  </si>
  <si>
    <t>437238</t>
  </si>
  <si>
    <t>437239</t>
  </si>
  <si>
    <t>437240</t>
  </si>
  <si>
    <t>437241</t>
  </si>
  <si>
    <t>437242</t>
  </si>
  <si>
    <t>437243</t>
  </si>
  <si>
    <t>437244</t>
  </si>
  <si>
    <t>437245</t>
  </si>
  <si>
    <t>437246</t>
  </si>
  <si>
    <t>437247</t>
  </si>
  <si>
    <t>437248</t>
  </si>
  <si>
    <t>437249</t>
  </si>
  <si>
    <t>437250</t>
  </si>
  <si>
    <t>437251</t>
  </si>
  <si>
    <t>437252</t>
  </si>
  <si>
    <t xml:space="preserve">SENE  31 154 90 </t>
  </si>
  <si>
    <t>437253</t>
  </si>
  <si>
    <t>437254</t>
  </si>
  <si>
    <t>437255</t>
  </si>
  <si>
    <t>437256</t>
  </si>
  <si>
    <t>437257</t>
  </si>
  <si>
    <t>437258</t>
  </si>
  <si>
    <t>437259</t>
  </si>
  <si>
    <t>437260</t>
  </si>
  <si>
    <t>437261</t>
  </si>
  <si>
    <t>437263</t>
  </si>
  <si>
    <t>437264</t>
  </si>
  <si>
    <t>437265</t>
  </si>
  <si>
    <t>437266</t>
  </si>
  <si>
    <t>437267</t>
  </si>
  <si>
    <t>437268</t>
  </si>
  <si>
    <t>437269</t>
  </si>
  <si>
    <t>437270</t>
  </si>
  <si>
    <t>437271</t>
  </si>
  <si>
    <t>437272</t>
  </si>
  <si>
    <t>437273</t>
  </si>
  <si>
    <t>437274</t>
  </si>
  <si>
    <t>437275</t>
  </si>
  <si>
    <t>437276</t>
  </si>
  <si>
    <t>437277</t>
  </si>
  <si>
    <t>437278</t>
  </si>
  <si>
    <t>437279</t>
  </si>
  <si>
    <t>437280</t>
  </si>
  <si>
    <t>437281</t>
  </si>
  <si>
    <t>437282</t>
  </si>
  <si>
    <t>437283</t>
  </si>
  <si>
    <t>437284</t>
  </si>
  <si>
    <t>437285</t>
  </si>
  <si>
    <t>437286</t>
  </si>
  <si>
    <t>437287</t>
  </si>
  <si>
    <t>437288</t>
  </si>
  <si>
    <t>437289</t>
  </si>
  <si>
    <t>437290</t>
  </si>
  <si>
    <t>437291</t>
  </si>
  <si>
    <t>437292</t>
  </si>
  <si>
    <t>437293</t>
  </si>
  <si>
    <t>437294</t>
  </si>
  <si>
    <t>437295</t>
  </si>
  <si>
    <t>437296</t>
  </si>
  <si>
    <t>437297</t>
  </si>
  <si>
    <t>437298</t>
  </si>
  <si>
    <t>437299</t>
  </si>
  <si>
    <t>437300</t>
  </si>
  <si>
    <t>437301</t>
  </si>
  <si>
    <t>437302</t>
  </si>
  <si>
    <t>437303</t>
  </si>
  <si>
    <t>437304</t>
  </si>
  <si>
    <t>437305</t>
  </si>
  <si>
    <t>437306</t>
  </si>
  <si>
    <t>437307</t>
  </si>
  <si>
    <t>437308</t>
  </si>
  <si>
    <t>437309</t>
  </si>
  <si>
    <t>437310</t>
  </si>
  <si>
    <t>437311</t>
  </si>
  <si>
    <t>437312</t>
  </si>
  <si>
    <t>437313</t>
  </si>
  <si>
    <t>437314</t>
  </si>
  <si>
    <t>437315</t>
  </si>
  <si>
    <t>437316</t>
  </si>
  <si>
    <t>437317</t>
  </si>
  <si>
    <t>437318</t>
  </si>
  <si>
    <t>437319</t>
  </si>
  <si>
    <t>437320</t>
  </si>
  <si>
    <t>437321</t>
  </si>
  <si>
    <t>437322</t>
  </si>
  <si>
    <t>437323</t>
  </si>
  <si>
    <t>437324</t>
  </si>
  <si>
    <t>437325</t>
  </si>
  <si>
    <t>437326</t>
  </si>
  <si>
    <t>437327</t>
  </si>
  <si>
    <t>437328</t>
  </si>
  <si>
    <t>437329</t>
  </si>
  <si>
    <t>437330</t>
  </si>
  <si>
    <t>437331</t>
  </si>
  <si>
    <t>437332</t>
  </si>
  <si>
    <t>437333</t>
  </si>
  <si>
    <t>437334</t>
  </si>
  <si>
    <t>437335</t>
  </si>
  <si>
    <t>437336</t>
  </si>
  <si>
    <t>437337</t>
  </si>
  <si>
    <t>437338</t>
  </si>
  <si>
    <t>437339</t>
  </si>
  <si>
    <t>437340</t>
  </si>
  <si>
    <t>437341</t>
  </si>
  <si>
    <t>437342</t>
  </si>
  <si>
    <t>437343</t>
  </si>
  <si>
    <t>437344</t>
  </si>
  <si>
    <t>437345</t>
  </si>
  <si>
    <t>437346</t>
  </si>
  <si>
    <t>437347</t>
  </si>
  <si>
    <t>437348</t>
  </si>
  <si>
    <t>437349</t>
  </si>
  <si>
    <t>437350</t>
  </si>
  <si>
    <t>437351</t>
  </si>
  <si>
    <t>437352</t>
  </si>
  <si>
    <t>437353</t>
  </si>
  <si>
    <t>437354</t>
  </si>
  <si>
    <t>437355</t>
  </si>
  <si>
    <t>437356</t>
  </si>
  <si>
    <t>437357</t>
  </si>
  <si>
    <t>437358</t>
  </si>
  <si>
    <t>437359</t>
  </si>
  <si>
    <t>437360</t>
  </si>
  <si>
    <t>437361</t>
  </si>
  <si>
    <t>437362</t>
  </si>
  <si>
    <t>437363</t>
  </si>
  <si>
    <t>437364</t>
  </si>
  <si>
    <t>437365</t>
  </si>
  <si>
    <t>437366</t>
  </si>
  <si>
    <t>437367</t>
  </si>
  <si>
    <t>437368</t>
  </si>
  <si>
    <t>437369</t>
  </si>
  <si>
    <t>437370</t>
  </si>
  <si>
    <t>437371</t>
  </si>
  <si>
    <t>437372</t>
  </si>
  <si>
    <t>437373</t>
  </si>
  <si>
    <t>437374</t>
  </si>
  <si>
    <t>437375</t>
  </si>
  <si>
    <t>437376</t>
  </si>
  <si>
    <t>437377</t>
  </si>
  <si>
    <t>437378</t>
  </si>
  <si>
    <t>437379</t>
  </si>
  <si>
    <t>437380</t>
  </si>
  <si>
    <t>437381</t>
  </si>
  <si>
    <t>437382</t>
  </si>
  <si>
    <t>437383</t>
  </si>
  <si>
    <t>437384</t>
  </si>
  <si>
    <t>437385</t>
  </si>
  <si>
    <t>437386</t>
  </si>
  <si>
    <t>437387</t>
  </si>
  <si>
    <t>437388</t>
  </si>
  <si>
    <t>437389</t>
  </si>
  <si>
    <t>437390</t>
  </si>
  <si>
    <t>437391</t>
  </si>
  <si>
    <t>437392</t>
  </si>
  <si>
    <t>437393</t>
  </si>
  <si>
    <t>437394</t>
  </si>
  <si>
    <t>437395</t>
  </si>
  <si>
    <t>437396</t>
  </si>
  <si>
    <t>437397</t>
  </si>
  <si>
    <t>437398</t>
  </si>
  <si>
    <t>437399</t>
  </si>
  <si>
    <t>437400</t>
  </si>
  <si>
    <t>437401</t>
  </si>
  <si>
    <t>437402</t>
  </si>
  <si>
    <t>437403</t>
  </si>
  <si>
    <t>437404</t>
  </si>
  <si>
    <t>437405</t>
  </si>
  <si>
    <t>437406</t>
  </si>
  <si>
    <t>437407</t>
  </si>
  <si>
    <t>VAN HOOK 102-02H</t>
  </si>
  <si>
    <t>437408</t>
  </si>
  <si>
    <t>437409</t>
  </si>
  <si>
    <t>437410</t>
  </si>
  <si>
    <t>437411</t>
  </si>
  <si>
    <t>437412</t>
  </si>
  <si>
    <t>437413</t>
  </si>
  <si>
    <t>437414</t>
  </si>
  <si>
    <t>437415</t>
  </si>
  <si>
    <t>437416</t>
  </si>
  <si>
    <t>437417</t>
  </si>
  <si>
    <t>437418</t>
  </si>
  <si>
    <t>437419</t>
  </si>
  <si>
    <t>437420</t>
  </si>
  <si>
    <t>437421</t>
  </si>
  <si>
    <t>437422</t>
  </si>
  <si>
    <t>437423</t>
  </si>
  <si>
    <t>437424</t>
  </si>
  <si>
    <t>437425</t>
  </si>
  <si>
    <t>437426</t>
  </si>
  <si>
    <t>437427</t>
  </si>
  <si>
    <t>437428</t>
  </si>
  <si>
    <t>437429</t>
  </si>
  <si>
    <t>437430</t>
  </si>
  <si>
    <t>437431</t>
  </si>
  <si>
    <t>437432</t>
  </si>
  <si>
    <t>437433</t>
  </si>
  <si>
    <t>437434</t>
  </si>
  <si>
    <t>437435</t>
  </si>
  <si>
    <t>437436</t>
  </si>
  <si>
    <t>437437</t>
  </si>
  <si>
    <t>437438</t>
  </si>
  <si>
    <t>437439</t>
  </si>
  <si>
    <t>437440</t>
  </si>
  <si>
    <t>437441</t>
  </si>
  <si>
    <t>437442</t>
  </si>
  <si>
    <t>437443</t>
  </si>
  <si>
    <t>437444</t>
  </si>
  <si>
    <t>437445</t>
  </si>
  <si>
    <t>437446</t>
  </si>
  <si>
    <t>437447</t>
  </si>
  <si>
    <t>437448</t>
  </si>
  <si>
    <t>437449</t>
  </si>
  <si>
    <t>437450</t>
  </si>
  <si>
    <t>437451</t>
  </si>
  <si>
    <t>437452</t>
  </si>
  <si>
    <t>437453</t>
  </si>
  <si>
    <t>437454</t>
  </si>
  <si>
    <t>437455</t>
  </si>
  <si>
    <t>437456</t>
  </si>
  <si>
    <t>437457</t>
  </si>
  <si>
    <t>437458</t>
  </si>
  <si>
    <t>437459</t>
  </si>
  <si>
    <t>437460</t>
  </si>
  <si>
    <t>437461</t>
  </si>
  <si>
    <t>437462</t>
  </si>
  <si>
    <t>437463</t>
  </si>
  <si>
    <t>437464</t>
  </si>
  <si>
    <t>437465</t>
  </si>
  <si>
    <t>437466</t>
  </si>
  <si>
    <t>437467</t>
  </si>
  <si>
    <t>437468</t>
  </si>
  <si>
    <t>437469</t>
  </si>
  <si>
    <t>437470</t>
  </si>
  <si>
    <t>437471</t>
  </si>
  <si>
    <t>437472</t>
  </si>
  <si>
    <t>437473</t>
  </si>
  <si>
    <t>437474</t>
  </si>
  <si>
    <t>437475</t>
  </si>
  <si>
    <t>437476</t>
  </si>
  <si>
    <t>437477</t>
  </si>
  <si>
    <t>437478</t>
  </si>
  <si>
    <t>437479</t>
  </si>
  <si>
    <t>437480</t>
  </si>
  <si>
    <t>437481</t>
  </si>
  <si>
    <t>437482</t>
  </si>
  <si>
    <t>437483</t>
  </si>
  <si>
    <t>437484</t>
  </si>
  <si>
    <t>437485</t>
  </si>
  <si>
    <t>437486</t>
  </si>
  <si>
    <t>437487</t>
  </si>
  <si>
    <t>437488</t>
  </si>
  <si>
    <t>437489</t>
  </si>
  <si>
    <t>437490</t>
  </si>
  <si>
    <t>437491</t>
  </si>
  <si>
    <t>437492</t>
  </si>
  <si>
    <t>437493</t>
  </si>
  <si>
    <t>437494</t>
  </si>
  <si>
    <t>437495</t>
  </si>
  <si>
    <t>437496</t>
  </si>
  <si>
    <t>437497</t>
  </si>
  <si>
    <t>437498</t>
  </si>
  <si>
    <t>437499</t>
  </si>
  <si>
    <t>437500</t>
  </si>
  <si>
    <t>437501</t>
  </si>
  <si>
    <t>437502</t>
  </si>
  <si>
    <t>437503</t>
  </si>
  <si>
    <t>437504</t>
  </si>
  <si>
    <t>437505</t>
  </si>
  <si>
    <t>437506</t>
  </si>
  <si>
    <t>437507</t>
  </si>
  <si>
    <t>437508</t>
  </si>
  <si>
    <t>437509</t>
  </si>
  <si>
    <t>437510</t>
  </si>
  <si>
    <t>437511</t>
  </si>
  <si>
    <t>437512</t>
  </si>
  <si>
    <t>437513</t>
  </si>
  <si>
    <t>437514</t>
  </si>
  <si>
    <t>437515</t>
  </si>
  <si>
    <t>437516</t>
  </si>
  <si>
    <t>437517</t>
  </si>
  <si>
    <t>437518</t>
  </si>
  <si>
    <t>437519</t>
  </si>
  <si>
    <t>437520</t>
  </si>
  <si>
    <t>437521</t>
  </si>
  <si>
    <t>437522</t>
  </si>
  <si>
    <t>437523</t>
  </si>
  <si>
    <t>437524</t>
  </si>
  <si>
    <t>437525</t>
  </si>
  <si>
    <t>437526</t>
  </si>
  <si>
    <t>437527</t>
  </si>
  <si>
    <t>437528</t>
  </si>
  <si>
    <t>437529</t>
  </si>
  <si>
    <t>437530</t>
  </si>
  <si>
    <t>437531</t>
  </si>
  <si>
    <t>437532</t>
  </si>
  <si>
    <t>437533</t>
  </si>
  <si>
    <t>437534</t>
  </si>
  <si>
    <t>437535</t>
  </si>
  <si>
    <t>437536</t>
  </si>
  <si>
    <t>437537</t>
  </si>
  <si>
    <t>437538</t>
  </si>
  <si>
    <t>437539</t>
  </si>
  <si>
    <t>437540</t>
  </si>
  <si>
    <t>437541</t>
  </si>
  <si>
    <t>437542</t>
  </si>
  <si>
    <t>BERLAIN 2-30H</t>
  </si>
  <si>
    <t>NENE     30 151 100</t>
  </si>
  <si>
    <t>437543</t>
  </si>
  <si>
    <t>BERLAIN 3-30H</t>
  </si>
  <si>
    <t>437544</t>
  </si>
  <si>
    <t>437545</t>
  </si>
  <si>
    <t>NWNW     29 151 100</t>
  </si>
  <si>
    <t>437546</t>
  </si>
  <si>
    <t>BJARNE 3-29H</t>
  </si>
  <si>
    <t>437547</t>
  </si>
  <si>
    <t>437548</t>
  </si>
  <si>
    <t>437549</t>
  </si>
  <si>
    <t>437550</t>
  </si>
  <si>
    <t>437551</t>
  </si>
  <si>
    <t>437552</t>
  </si>
  <si>
    <t>437553</t>
  </si>
  <si>
    <t>437554</t>
  </si>
  <si>
    <t>437555</t>
  </si>
  <si>
    <t>437556</t>
  </si>
  <si>
    <t>437557</t>
  </si>
  <si>
    <t>437558</t>
  </si>
  <si>
    <t>437559</t>
  </si>
  <si>
    <t>437560</t>
  </si>
  <si>
    <t>437561</t>
  </si>
  <si>
    <t>437562</t>
  </si>
  <si>
    <t>437563</t>
  </si>
  <si>
    <t>437564</t>
  </si>
  <si>
    <t>437565</t>
  </si>
  <si>
    <t>437566</t>
  </si>
  <si>
    <t>437567</t>
  </si>
  <si>
    <t>437568</t>
  </si>
  <si>
    <t>437569</t>
  </si>
  <si>
    <t>437570</t>
  </si>
  <si>
    <t>437571</t>
  </si>
  <si>
    <t>437572</t>
  </si>
  <si>
    <t>437573</t>
  </si>
  <si>
    <t>437574</t>
  </si>
  <si>
    <t>437575</t>
  </si>
  <si>
    <t>437576</t>
  </si>
  <si>
    <t>437577</t>
  </si>
  <si>
    <t>437578</t>
  </si>
  <si>
    <t>437579</t>
  </si>
  <si>
    <t>437580</t>
  </si>
  <si>
    <t>437581</t>
  </si>
  <si>
    <t>437582</t>
  </si>
  <si>
    <t>437583</t>
  </si>
  <si>
    <t>437584</t>
  </si>
  <si>
    <t>437585</t>
  </si>
  <si>
    <t>437586</t>
  </si>
  <si>
    <t>437587</t>
  </si>
  <si>
    <t>437588</t>
  </si>
  <si>
    <t>437589</t>
  </si>
  <si>
    <t>437590</t>
  </si>
  <si>
    <t>437591</t>
  </si>
  <si>
    <t>437592</t>
  </si>
  <si>
    <t>437593</t>
  </si>
  <si>
    <t>437594</t>
  </si>
  <si>
    <t>437595</t>
  </si>
  <si>
    <t>437596</t>
  </si>
  <si>
    <t>437597</t>
  </si>
  <si>
    <t>437598</t>
  </si>
  <si>
    <t>437599</t>
  </si>
  <si>
    <t>437600</t>
  </si>
  <si>
    <t>437601</t>
  </si>
  <si>
    <t>437602</t>
  </si>
  <si>
    <t>COPPER DRAW 11-27TFH ULW</t>
  </si>
  <si>
    <t>437603</t>
  </si>
  <si>
    <t>437604</t>
  </si>
  <si>
    <t>437605</t>
  </si>
  <si>
    <t>437606</t>
  </si>
  <si>
    <t>437607</t>
  </si>
  <si>
    <t>437608</t>
  </si>
  <si>
    <t>437609</t>
  </si>
  <si>
    <t>437610</t>
  </si>
  <si>
    <t>437611</t>
  </si>
  <si>
    <t>437612</t>
  </si>
  <si>
    <t>437613</t>
  </si>
  <si>
    <t>437614</t>
  </si>
  <si>
    <t>437615</t>
  </si>
  <si>
    <t>437616</t>
  </si>
  <si>
    <t>437617</t>
  </si>
  <si>
    <t>437618</t>
  </si>
  <si>
    <t>437619</t>
  </si>
  <si>
    <t>437620</t>
  </si>
  <si>
    <t>437621</t>
  </si>
  <si>
    <t>437622</t>
  </si>
  <si>
    <t>437623</t>
  </si>
  <si>
    <t>437624</t>
  </si>
  <si>
    <t>437625</t>
  </si>
  <si>
    <t>437626</t>
  </si>
  <si>
    <t>437627</t>
  </si>
  <si>
    <t>437628</t>
  </si>
  <si>
    <t>437629</t>
  </si>
  <si>
    <t>437630</t>
  </si>
  <si>
    <t>437631</t>
  </si>
  <si>
    <t>437632</t>
  </si>
  <si>
    <t>437633</t>
  </si>
  <si>
    <t>437634</t>
  </si>
  <si>
    <t>437635</t>
  </si>
  <si>
    <t>437636</t>
  </si>
  <si>
    <t>437637</t>
  </si>
  <si>
    <t>437638</t>
  </si>
  <si>
    <t>437639</t>
  </si>
  <si>
    <t>437640</t>
  </si>
  <si>
    <t>437641</t>
  </si>
  <si>
    <t>437642</t>
  </si>
  <si>
    <t>437643</t>
  </si>
  <si>
    <t>437644</t>
  </si>
  <si>
    <t>437645</t>
  </si>
  <si>
    <t>437646</t>
  </si>
  <si>
    <t>437647</t>
  </si>
  <si>
    <t>437648</t>
  </si>
  <si>
    <t>437649</t>
  </si>
  <si>
    <t>437650</t>
  </si>
  <si>
    <t>437651</t>
  </si>
  <si>
    <t>437652</t>
  </si>
  <si>
    <t>437653</t>
  </si>
  <si>
    <t>437654</t>
  </si>
  <si>
    <t>437655</t>
  </si>
  <si>
    <t>437656</t>
  </si>
  <si>
    <t>437657</t>
  </si>
  <si>
    <t>437658</t>
  </si>
  <si>
    <t>437659</t>
  </si>
  <si>
    <t>437660</t>
  </si>
  <si>
    <t>437661</t>
  </si>
  <si>
    <t>437662</t>
  </si>
  <si>
    <t>437663</t>
  </si>
  <si>
    <t>437664</t>
  </si>
  <si>
    <t>437665</t>
  </si>
  <si>
    <t>437666</t>
  </si>
  <si>
    <t>437667</t>
  </si>
  <si>
    <t>437668</t>
  </si>
  <si>
    <t>437669</t>
  </si>
  <si>
    <t>437670</t>
  </si>
  <si>
    <t>437671</t>
  </si>
  <si>
    <t>437672</t>
  </si>
  <si>
    <t>437673</t>
  </si>
  <si>
    <t>437674</t>
  </si>
  <si>
    <t>437675</t>
  </si>
  <si>
    <t>437676</t>
  </si>
  <si>
    <t>437677</t>
  </si>
  <si>
    <t>437678</t>
  </si>
  <si>
    <t>437679</t>
  </si>
  <si>
    <t>437680</t>
  </si>
  <si>
    <t>437681</t>
  </si>
  <si>
    <t>437682</t>
  </si>
  <si>
    <t>437683</t>
  </si>
  <si>
    <t>437684</t>
  </si>
  <si>
    <t>437685</t>
  </si>
  <si>
    <t>437686</t>
  </si>
  <si>
    <t>437687</t>
  </si>
  <si>
    <t>437688</t>
  </si>
  <si>
    <t>437689</t>
  </si>
  <si>
    <t>437690</t>
  </si>
  <si>
    <t>437691</t>
  </si>
  <si>
    <t>437692</t>
  </si>
  <si>
    <t>437693</t>
  </si>
  <si>
    <t>437694</t>
  </si>
  <si>
    <t>437695</t>
  </si>
  <si>
    <t>437696</t>
  </si>
  <si>
    <t>437697</t>
  </si>
  <si>
    <t>437698</t>
  </si>
  <si>
    <t>437699</t>
  </si>
  <si>
    <t>437700</t>
  </si>
  <si>
    <t>437701</t>
  </si>
  <si>
    <t>437702</t>
  </si>
  <si>
    <t>437703</t>
  </si>
  <si>
    <t>437704</t>
  </si>
  <si>
    <t>437705</t>
  </si>
  <si>
    <t>437706</t>
  </si>
  <si>
    <t>437707</t>
  </si>
  <si>
    <t>437708</t>
  </si>
  <si>
    <t>437709</t>
  </si>
  <si>
    <t>437710</t>
  </si>
  <si>
    <t>437711</t>
  </si>
  <si>
    <t>437712</t>
  </si>
  <si>
    <t>437713</t>
  </si>
  <si>
    <t>437714</t>
  </si>
  <si>
    <t>437715</t>
  </si>
  <si>
    <t>437716</t>
  </si>
  <si>
    <t>NELSON 7-6-161-98H 1XB</t>
  </si>
  <si>
    <t>437717</t>
  </si>
  <si>
    <t>437718</t>
  </si>
  <si>
    <t>437719</t>
  </si>
  <si>
    <t>437720</t>
  </si>
  <si>
    <t>437721</t>
  </si>
  <si>
    <t>437722</t>
  </si>
  <si>
    <t>437723</t>
  </si>
  <si>
    <t>437724</t>
  </si>
  <si>
    <t>437725</t>
  </si>
  <si>
    <t>437726</t>
  </si>
  <si>
    <t>437727</t>
  </si>
  <si>
    <t>437728</t>
  </si>
  <si>
    <t>437729</t>
  </si>
  <si>
    <t>437730</t>
  </si>
  <si>
    <t>437731</t>
  </si>
  <si>
    <t>437732</t>
  </si>
  <si>
    <t>437733</t>
  </si>
  <si>
    <t>437734</t>
  </si>
  <si>
    <t>437735</t>
  </si>
  <si>
    <t>437736</t>
  </si>
  <si>
    <t>437737</t>
  </si>
  <si>
    <t>437738</t>
  </si>
  <si>
    <t>437739</t>
  </si>
  <si>
    <t>437740</t>
  </si>
  <si>
    <t>437741</t>
  </si>
  <si>
    <t>437742</t>
  </si>
  <si>
    <t>437743</t>
  </si>
  <si>
    <t>437744</t>
  </si>
  <si>
    <t>437745</t>
  </si>
  <si>
    <t>437746</t>
  </si>
  <si>
    <t>437747</t>
  </si>
  <si>
    <t>437748</t>
  </si>
  <si>
    <t>437749</t>
  </si>
  <si>
    <t>437750</t>
  </si>
  <si>
    <t>437751</t>
  </si>
  <si>
    <t>437752</t>
  </si>
  <si>
    <t>437753</t>
  </si>
  <si>
    <t>437754</t>
  </si>
  <si>
    <t>437755</t>
  </si>
  <si>
    <t>437756</t>
  </si>
  <si>
    <t>437757</t>
  </si>
  <si>
    <t>437758</t>
  </si>
  <si>
    <t>437759</t>
  </si>
  <si>
    <t>437760</t>
  </si>
  <si>
    <t>437761</t>
  </si>
  <si>
    <t>437762</t>
  </si>
  <si>
    <t>437763</t>
  </si>
  <si>
    <t>437764</t>
  </si>
  <si>
    <t>437765</t>
  </si>
  <si>
    <t>437766</t>
  </si>
  <si>
    <t>437767</t>
  </si>
  <si>
    <t>437768</t>
  </si>
  <si>
    <t>437769</t>
  </si>
  <si>
    <t>437770</t>
  </si>
  <si>
    <t>437771</t>
  </si>
  <si>
    <t>437772</t>
  </si>
  <si>
    <t>437773</t>
  </si>
  <si>
    <t>437774</t>
  </si>
  <si>
    <t>437775</t>
  </si>
  <si>
    <t>437776</t>
  </si>
  <si>
    <t>437777</t>
  </si>
  <si>
    <t>437778</t>
  </si>
  <si>
    <t>437779</t>
  </si>
  <si>
    <t>437780</t>
  </si>
  <si>
    <t>437781</t>
  </si>
  <si>
    <t>437782</t>
  </si>
  <si>
    <t xml:space="preserve">LOT4    4  151 99 </t>
  </si>
  <si>
    <t>437783</t>
  </si>
  <si>
    <t>437784</t>
  </si>
  <si>
    <t>437785</t>
  </si>
  <si>
    <t>437786</t>
  </si>
  <si>
    <t>437787</t>
  </si>
  <si>
    <t>437788</t>
  </si>
  <si>
    <t>437789</t>
  </si>
  <si>
    <t>437790</t>
  </si>
  <si>
    <t>437791</t>
  </si>
  <si>
    <t>437792</t>
  </si>
  <si>
    <t>437793</t>
  </si>
  <si>
    <t>437794</t>
  </si>
  <si>
    <t>437795</t>
  </si>
  <si>
    <t>437796</t>
  </si>
  <si>
    <t>437797</t>
  </si>
  <si>
    <t>437798</t>
  </si>
  <si>
    <t>437799</t>
  </si>
  <si>
    <t>437800</t>
  </si>
  <si>
    <t>437801</t>
  </si>
  <si>
    <t>437802</t>
  </si>
  <si>
    <t>437803</t>
  </si>
  <si>
    <t>437804</t>
  </si>
  <si>
    <t>437805</t>
  </si>
  <si>
    <t>437806</t>
  </si>
  <si>
    <t>437807</t>
  </si>
  <si>
    <t>437808</t>
  </si>
  <si>
    <t>437809</t>
  </si>
  <si>
    <t>437810</t>
  </si>
  <si>
    <t>437811</t>
  </si>
  <si>
    <t>437812</t>
  </si>
  <si>
    <t>437813</t>
  </si>
  <si>
    <t>437814</t>
  </si>
  <si>
    <t>437815</t>
  </si>
  <si>
    <t>437816</t>
  </si>
  <si>
    <t>437817</t>
  </si>
  <si>
    <t>437818</t>
  </si>
  <si>
    <t>437819</t>
  </si>
  <si>
    <t>437820</t>
  </si>
  <si>
    <t>437821</t>
  </si>
  <si>
    <t>437822</t>
  </si>
  <si>
    <t>437823</t>
  </si>
  <si>
    <t>437824</t>
  </si>
  <si>
    <t>437825</t>
  </si>
  <si>
    <t>437826</t>
  </si>
  <si>
    <t>437827</t>
  </si>
  <si>
    <t>437828</t>
  </si>
  <si>
    <t>437829</t>
  </si>
  <si>
    <t>437830</t>
  </si>
  <si>
    <t>437831</t>
  </si>
  <si>
    <t xml:space="preserve">NWNE   3  163 92 </t>
  </si>
  <si>
    <t>437832</t>
  </si>
  <si>
    <t>437833</t>
  </si>
  <si>
    <t xml:space="preserve">NENE   5  163 92 </t>
  </si>
  <si>
    <t>437834</t>
  </si>
  <si>
    <t xml:space="preserve">NWNE   5  163 92 </t>
  </si>
  <si>
    <t>437835</t>
  </si>
  <si>
    <t>437836</t>
  </si>
  <si>
    <t>437837</t>
  </si>
  <si>
    <t>437838</t>
  </si>
  <si>
    <t>437839</t>
  </si>
  <si>
    <t>437840</t>
  </si>
  <si>
    <t>437841</t>
  </si>
  <si>
    <t>437842</t>
  </si>
  <si>
    <t>437843</t>
  </si>
  <si>
    <t>437844</t>
  </si>
  <si>
    <t>437845</t>
  </si>
  <si>
    <t>437846</t>
  </si>
  <si>
    <t>437847</t>
  </si>
  <si>
    <t>437848</t>
  </si>
  <si>
    <t>437849</t>
  </si>
  <si>
    <t>437850</t>
  </si>
  <si>
    <t>437851</t>
  </si>
  <si>
    <t>437852</t>
  </si>
  <si>
    <t>437853</t>
  </si>
  <si>
    <t>437854</t>
  </si>
  <si>
    <t>437855</t>
  </si>
  <si>
    <t>437856</t>
  </si>
  <si>
    <t>437857</t>
  </si>
  <si>
    <t>437858</t>
  </si>
  <si>
    <t>437859</t>
  </si>
  <si>
    <t>437860</t>
  </si>
  <si>
    <t>437861</t>
  </si>
  <si>
    <t>437862</t>
  </si>
  <si>
    <t>437863</t>
  </si>
  <si>
    <t>437864</t>
  </si>
  <si>
    <t>437865</t>
  </si>
  <si>
    <t>437866</t>
  </si>
  <si>
    <t>437867</t>
  </si>
  <si>
    <t>437868</t>
  </si>
  <si>
    <t>437869</t>
  </si>
  <si>
    <t>437870</t>
  </si>
  <si>
    <t>437871</t>
  </si>
  <si>
    <t>437872</t>
  </si>
  <si>
    <t>437873</t>
  </si>
  <si>
    <t>437874</t>
  </si>
  <si>
    <t>437875</t>
  </si>
  <si>
    <t>437876</t>
  </si>
  <si>
    <t>437877</t>
  </si>
  <si>
    <t>437878</t>
  </si>
  <si>
    <t>437879</t>
  </si>
  <si>
    <t>437880</t>
  </si>
  <si>
    <t>437881</t>
  </si>
  <si>
    <t>437882</t>
  </si>
  <si>
    <t>437883</t>
  </si>
  <si>
    <t>437884</t>
  </si>
  <si>
    <t>437885</t>
  </si>
  <si>
    <t>437886</t>
  </si>
  <si>
    <t>437887</t>
  </si>
  <si>
    <t>437888</t>
  </si>
  <si>
    <t>437889</t>
  </si>
  <si>
    <t>437890</t>
  </si>
  <si>
    <t>437891</t>
  </si>
  <si>
    <t>437892</t>
  </si>
  <si>
    <t>437893</t>
  </si>
  <si>
    <t>437894</t>
  </si>
  <si>
    <t>437895</t>
  </si>
  <si>
    <t>437896</t>
  </si>
  <si>
    <t>437897</t>
  </si>
  <si>
    <t>GN-RINGABEU- 158-98-1102H-1</t>
  </si>
  <si>
    <t xml:space="preserve">SESE   10 158 98 </t>
  </si>
  <si>
    <t>437898</t>
  </si>
  <si>
    <t>437899</t>
  </si>
  <si>
    <t>437900</t>
  </si>
  <si>
    <t>437901</t>
  </si>
  <si>
    <t>437902</t>
  </si>
  <si>
    <t>437903</t>
  </si>
  <si>
    <t>437904</t>
  </si>
  <si>
    <t>437905</t>
  </si>
  <si>
    <t>437906</t>
  </si>
  <si>
    <t>437907</t>
  </si>
  <si>
    <t>437908</t>
  </si>
  <si>
    <t>437909</t>
  </si>
  <si>
    <t xml:space="preserve">SESW   34 146 99 </t>
  </si>
  <si>
    <t>437910</t>
  </si>
  <si>
    <t>437911</t>
  </si>
  <si>
    <t>437912</t>
  </si>
  <si>
    <t>SWSW   20 150 103</t>
  </si>
  <si>
    <t>437913</t>
  </si>
  <si>
    <t>437914</t>
  </si>
  <si>
    <t>437915</t>
  </si>
  <si>
    <t>437916</t>
  </si>
  <si>
    <t>437917</t>
  </si>
  <si>
    <t>437918</t>
  </si>
  <si>
    <t>437919</t>
  </si>
  <si>
    <t>437920</t>
  </si>
  <si>
    <t>437921</t>
  </si>
  <si>
    <t>437922</t>
  </si>
  <si>
    <t>437923</t>
  </si>
  <si>
    <t>437924</t>
  </si>
  <si>
    <t>437925</t>
  </si>
  <si>
    <t>437926</t>
  </si>
  <si>
    <t>437927</t>
  </si>
  <si>
    <t>437928</t>
  </si>
  <si>
    <t>437929</t>
  </si>
  <si>
    <t>437930</t>
  </si>
  <si>
    <t>437931</t>
  </si>
  <si>
    <t>437932</t>
  </si>
  <si>
    <t>437933</t>
  </si>
  <si>
    <t>437934</t>
  </si>
  <si>
    <t>437935</t>
  </si>
  <si>
    <t>GOOD SHEPHERD 21-15-2H</t>
  </si>
  <si>
    <t>NENW   15 150 101</t>
  </si>
  <si>
    <t>437936</t>
  </si>
  <si>
    <t>GOOD SHEPHERD 21-15H</t>
  </si>
  <si>
    <t>437937</t>
  </si>
  <si>
    <t>437938</t>
  </si>
  <si>
    <t>437939</t>
  </si>
  <si>
    <t>437940</t>
  </si>
  <si>
    <t>437941</t>
  </si>
  <si>
    <t>437942</t>
  </si>
  <si>
    <t>437943</t>
  </si>
  <si>
    <t>437944</t>
  </si>
  <si>
    <t>437945</t>
  </si>
  <si>
    <t>437946</t>
  </si>
  <si>
    <t>437947</t>
  </si>
  <si>
    <t>437948</t>
  </si>
  <si>
    <t>437949</t>
  </si>
  <si>
    <t>437950</t>
  </si>
  <si>
    <t>437951</t>
  </si>
  <si>
    <t>437952</t>
  </si>
  <si>
    <t>437953</t>
  </si>
  <si>
    <t>437954</t>
  </si>
  <si>
    <t>GOOD SHEPHERD 41-15-2H</t>
  </si>
  <si>
    <t>NENE   15 150 101</t>
  </si>
  <si>
    <t>437955</t>
  </si>
  <si>
    <t>GOOD SHEPHERD 41-15H</t>
  </si>
  <si>
    <t>437956</t>
  </si>
  <si>
    <t>437957</t>
  </si>
  <si>
    <t>437958</t>
  </si>
  <si>
    <t>437959</t>
  </si>
  <si>
    <t>437960</t>
  </si>
  <si>
    <t>437961</t>
  </si>
  <si>
    <t>437962</t>
  </si>
  <si>
    <t>437963</t>
  </si>
  <si>
    <t>437964</t>
  </si>
  <si>
    <t>437965</t>
  </si>
  <si>
    <t>437966</t>
  </si>
  <si>
    <t>437967</t>
  </si>
  <si>
    <t>437968</t>
  </si>
  <si>
    <t>437969</t>
  </si>
  <si>
    <t>437970</t>
  </si>
  <si>
    <t>437971</t>
  </si>
  <si>
    <t>437972</t>
  </si>
  <si>
    <t>437973</t>
  </si>
  <si>
    <t>437974</t>
  </si>
  <si>
    <t>437975</t>
  </si>
  <si>
    <t>437976</t>
  </si>
  <si>
    <t>437977</t>
  </si>
  <si>
    <t>437978</t>
  </si>
  <si>
    <t>437979</t>
  </si>
  <si>
    <t>437980</t>
  </si>
  <si>
    <t>437981</t>
  </si>
  <si>
    <t>437982</t>
  </si>
  <si>
    <t>437983</t>
  </si>
  <si>
    <t>437984</t>
  </si>
  <si>
    <t>437985</t>
  </si>
  <si>
    <t>437986</t>
  </si>
  <si>
    <t>437987</t>
  </si>
  <si>
    <t>437988</t>
  </si>
  <si>
    <t>437989</t>
  </si>
  <si>
    <t>437990</t>
  </si>
  <si>
    <t>437991</t>
  </si>
  <si>
    <t>437992</t>
  </si>
  <si>
    <t>437993</t>
  </si>
  <si>
    <t>437994</t>
  </si>
  <si>
    <t>437995</t>
  </si>
  <si>
    <t>437996</t>
  </si>
  <si>
    <t>437997</t>
  </si>
  <si>
    <t>437998</t>
  </si>
  <si>
    <t>437999</t>
  </si>
  <si>
    <t>LEGACY ET AL BERGE 5-7 3H</t>
  </si>
  <si>
    <t>438000</t>
  </si>
  <si>
    <t>438001</t>
  </si>
  <si>
    <t>438002</t>
  </si>
  <si>
    <t>438003</t>
  </si>
  <si>
    <t>438004</t>
  </si>
  <si>
    <t>438005</t>
  </si>
  <si>
    <t>438006</t>
  </si>
  <si>
    <t>438007</t>
  </si>
  <si>
    <t>438008</t>
  </si>
  <si>
    <t>438009</t>
  </si>
  <si>
    <t>438010</t>
  </si>
  <si>
    <t>438011</t>
  </si>
  <si>
    <t>438012</t>
  </si>
  <si>
    <t>438013</t>
  </si>
  <si>
    <t>438014</t>
  </si>
  <si>
    <t>438015</t>
  </si>
  <si>
    <t>438016</t>
  </si>
  <si>
    <t>438017</t>
  </si>
  <si>
    <t>438018</t>
  </si>
  <si>
    <t>438019</t>
  </si>
  <si>
    <t>438020</t>
  </si>
  <si>
    <t>438021</t>
  </si>
  <si>
    <t>438022</t>
  </si>
  <si>
    <t>438023</t>
  </si>
  <si>
    <t>438024</t>
  </si>
  <si>
    <t>438025</t>
  </si>
  <si>
    <t>438026</t>
  </si>
  <si>
    <t>438027</t>
  </si>
  <si>
    <t>438028</t>
  </si>
  <si>
    <t>438029</t>
  </si>
  <si>
    <t>438030</t>
  </si>
  <si>
    <t>438031</t>
  </si>
  <si>
    <t>438032</t>
  </si>
  <si>
    <t>438033</t>
  </si>
  <si>
    <t>438034</t>
  </si>
  <si>
    <t>438035</t>
  </si>
  <si>
    <t>438036</t>
  </si>
  <si>
    <t>438037</t>
  </si>
  <si>
    <t>438038</t>
  </si>
  <si>
    <t>438039</t>
  </si>
  <si>
    <t>438040</t>
  </si>
  <si>
    <t>438041</t>
  </si>
  <si>
    <t>438042</t>
  </si>
  <si>
    <t>438043</t>
  </si>
  <si>
    <t>438044</t>
  </si>
  <si>
    <t>438045</t>
  </si>
  <si>
    <t>438046</t>
  </si>
  <si>
    <t>438047</t>
  </si>
  <si>
    <t>438048</t>
  </si>
  <si>
    <t>438049</t>
  </si>
  <si>
    <t>438050</t>
  </si>
  <si>
    <t>438051</t>
  </si>
  <si>
    <t>438052</t>
  </si>
  <si>
    <t>438053</t>
  </si>
  <si>
    <t>438054</t>
  </si>
  <si>
    <t>438055</t>
  </si>
  <si>
    <t>438056</t>
  </si>
  <si>
    <t>RED WING CREEK - MADISON UNIT    TOTAL : 14 wells</t>
  </si>
  <si>
    <t>438057</t>
  </si>
  <si>
    <t>438058</t>
  </si>
  <si>
    <t>438059</t>
  </si>
  <si>
    <t>438060</t>
  </si>
  <si>
    <t>438061</t>
  </si>
  <si>
    <t>438062</t>
  </si>
  <si>
    <t>438063</t>
  </si>
  <si>
    <t>438064</t>
  </si>
  <si>
    <t>438065</t>
  </si>
  <si>
    <t>438066</t>
  </si>
  <si>
    <t>438067</t>
  </si>
  <si>
    <t>438068</t>
  </si>
  <si>
    <t>438069</t>
  </si>
  <si>
    <t>438070</t>
  </si>
  <si>
    <t>438071</t>
  </si>
  <si>
    <t>438072</t>
  </si>
  <si>
    <t>438073</t>
  </si>
  <si>
    <t>438074</t>
  </si>
  <si>
    <t>438075</t>
  </si>
  <si>
    <t>448655</t>
  </si>
  <si>
    <t>438076</t>
  </si>
  <si>
    <t>438077</t>
  </si>
  <si>
    <t>438078</t>
  </si>
  <si>
    <t>438079</t>
  </si>
  <si>
    <t xml:space="preserve">NWNW    5  149 93 </t>
  </si>
  <si>
    <t>438080</t>
  </si>
  <si>
    <t>438081</t>
  </si>
  <si>
    <t>438082</t>
  </si>
  <si>
    <t>438083</t>
  </si>
  <si>
    <t>438084</t>
  </si>
  <si>
    <t>438085</t>
  </si>
  <si>
    <t>438086</t>
  </si>
  <si>
    <t>438087</t>
  </si>
  <si>
    <t>438088</t>
  </si>
  <si>
    <t>438089</t>
  </si>
  <si>
    <t>438090</t>
  </si>
  <si>
    <t>438091</t>
  </si>
  <si>
    <t>438092</t>
  </si>
  <si>
    <t>438093</t>
  </si>
  <si>
    <t>438094</t>
  </si>
  <si>
    <t>438095</t>
  </si>
  <si>
    <t>438096</t>
  </si>
  <si>
    <t>438097</t>
  </si>
  <si>
    <t>438098</t>
  </si>
  <si>
    <t>438099</t>
  </si>
  <si>
    <t>438100</t>
  </si>
  <si>
    <t>438101</t>
  </si>
  <si>
    <t>438102</t>
  </si>
  <si>
    <t>438103</t>
  </si>
  <si>
    <t>438104</t>
  </si>
  <si>
    <t>438105</t>
  </si>
  <si>
    <t>438106</t>
  </si>
  <si>
    <t>438107</t>
  </si>
  <si>
    <t>438108</t>
  </si>
  <si>
    <t>438109</t>
  </si>
  <si>
    <t>438110</t>
  </si>
  <si>
    <t>438111</t>
  </si>
  <si>
    <t>438112</t>
  </si>
  <si>
    <t>438113</t>
  </si>
  <si>
    <t>438114</t>
  </si>
  <si>
    <t>438115</t>
  </si>
  <si>
    <t>438116</t>
  </si>
  <si>
    <t>438117</t>
  </si>
  <si>
    <t>438118</t>
  </si>
  <si>
    <t>438119</t>
  </si>
  <si>
    <t>438120</t>
  </si>
  <si>
    <t>438121</t>
  </si>
  <si>
    <t>438122</t>
  </si>
  <si>
    <t>438123</t>
  </si>
  <si>
    <t>438124</t>
  </si>
  <si>
    <t>438125</t>
  </si>
  <si>
    <t>438126</t>
  </si>
  <si>
    <t>438127</t>
  </si>
  <si>
    <t>438128</t>
  </si>
  <si>
    <t>438129</t>
  </si>
  <si>
    <t>438130</t>
  </si>
  <si>
    <t>438131</t>
  </si>
  <si>
    <t>438132</t>
  </si>
  <si>
    <t>438133</t>
  </si>
  <si>
    <t>438134</t>
  </si>
  <si>
    <t>438135</t>
  </si>
  <si>
    <t>438136</t>
  </si>
  <si>
    <t>438137</t>
  </si>
  <si>
    <t>438138</t>
  </si>
  <si>
    <t>438139</t>
  </si>
  <si>
    <t>438140</t>
  </si>
  <si>
    <t>438141</t>
  </si>
  <si>
    <t>438142</t>
  </si>
  <si>
    <t>438143</t>
  </si>
  <si>
    <t>438144</t>
  </si>
  <si>
    <t>438145</t>
  </si>
  <si>
    <t>438146</t>
  </si>
  <si>
    <t>438147</t>
  </si>
  <si>
    <t>438148</t>
  </si>
  <si>
    <t>438149</t>
  </si>
  <si>
    <t>438150</t>
  </si>
  <si>
    <t>438151</t>
  </si>
  <si>
    <t>438152</t>
  </si>
  <si>
    <t>438153</t>
  </si>
  <si>
    <t>438154</t>
  </si>
  <si>
    <t>438155</t>
  </si>
  <si>
    <t>438156</t>
  </si>
  <si>
    <t>438157</t>
  </si>
  <si>
    <t>438158</t>
  </si>
  <si>
    <t>438159</t>
  </si>
  <si>
    <t>438160</t>
  </si>
  <si>
    <t>438161</t>
  </si>
  <si>
    <t>438162</t>
  </si>
  <si>
    <t>438163</t>
  </si>
  <si>
    <t>438164</t>
  </si>
  <si>
    <t>438165</t>
  </si>
  <si>
    <t>438166</t>
  </si>
  <si>
    <t>438167</t>
  </si>
  <si>
    <t>438168</t>
  </si>
  <si>
    <t>438169</t>
  </si>
  <si>
    <t>438170</t>
  </si>
  <si>
    <t>438171</t>
  </si>
  <si>
    <t>438172</t>
  </si>
  <si>
    <t>438173</t>
  </si>
  <si>
    <t>438174</t>
  </si>
  <si>
    <t>438175</t>
  </si>
  <si>
    <t>438176</t>
  </si>
  <si>
    <t>438177</t>
  </si>
  <si>
    <t>438178</t>
  </si>
  <si>
    <t>438179</t>
  </si>
  <si>
    <t>438180</t>
  </si>
  <si>
    <t>438181</t>
  </si>
  <si>
    <t>438182</t>
  </si>
  <si>
    <t>438183</t>
  </si>
  <si>
    <t>438184</t>
  </si>
  <si>
    <t>438185</t>
  </si>
  <si>
    <t>438186</t>
  </si>
  <si>
    <t>438187</t>
  </si>
  <si>
    <t>438188</t>
  </si>
  <si>
    <t>438189</t>
  </si>
  <si>
    <t>438190</t>
  </si>
  <si>
    <t>438191</t>
  </si>
  <si>
    <t>438192</t>
  </si>
  <si>
    <t>438193</t>
  </si>
  <si>
    <t>438194</t>
  </si>
  <si>
    <t>438195</t>
  </si>
  <si>
    <t>438196</t>
  </si>
  <si>
    <t>438197</t>
  </si>
  <si>
    <t>438198</t>
  </si>
  <si>
    <t>438199</t>
  </si>
  <si>
    <t>438200</t>
  </si>
  <si>
    <t>438201</t>
  </si>
  <si>
    <t>438202</t>
  </si>
  <si>
    <t>438203</t>
  </si>
  <si>
    <t>438204</t>
  </si>
  <si>
    <t>438205</t>
  </si>
  <si>
    <t>438206</t>
  </si>
  <si>
    <t>438207</t>
  </si>
  <si>
    <t>438208</t>
  </si>
  <si>
    <t>438209</t>
  </si>
  <si>
    <t>438210</t>
  </si>
  <si>
    <t>438211</t>
  </si>
  <si>
    <t>438212</t>
  </si>
  <si>
    <t>438213</t>
  </si>
  <si>
    <t>438214</t>
  </si>
  <si>
    <t>438215</t>
  </si>
  <si>
    <t>438216</t>
  </si>
  <si>
    <t>438217</t>
  </si>
  <si>
    <t>438218</t>
  </si>
  <si>
    <t>438219</t>
  </si>
  <si>
    <t>438220</t>
  </si>
  <si>
    <t>438221</t>
  </si>
  <si>
    <t>438222</t>
  </si>
  <si>
    <t>438223</t>
  </si>
  <si>
    <t>438224</t>
  </si>
  <si>
    <t>438225</t>
  </si>
  <si>
    <t>438226</t>
  </si>
  <si>
    <t>438227</t>
  </si>
  <si>
    <t>438228</t>
  </si>
  <si>
    <t>438229</t>
  </si>
  <si>
    <t>438230</t>
  </si>
  <si>
    <t>438231</t>
  </si>
  <si>
    <t>438232</t>
  </si>
  <si>
    <t>438233</t>
  </si>
  <si>
    <t>438234</t>
  </si>
  <si>
    <t>438235</t>
  </si>
  <si>
    <t>438236</t>
  </si>
  <si>
    <t>438237</t>
  </si>
  <si>
    <t>438238</t>
  </si>
  <si>
    <t>438239</t>
  </si>
  <si>
    <t>438240</t>
  </si>
  <si>
    <t>438241</t>
  </si>
  <si>
    <t>438242</t>
  </si>
  <si>
    <t>438243</t>
  </si>
  <si>
    <t>438244</t>
  </si>
  <si>
    <t>438245</t>
  </si>
  <si>
    <t>438246</t>
  </si>
  <si>
    <t>438247</t>
  </si>
  <si>
    <t>438248</t>
  </si>
  <si>
    <t>438249</t>
  </si>
  <si>
    <t>438250</t>
  </si>
  <si>
    <t>438251</t>
  </si>
  <si>
    <t>438252</t>
  </si>
  <si>
    <t>438253</t>
  </si>
  <si>
    <t>438254</t>
  </si>
  <si>
    <t>438255</t>
  </si>
  <si>
    <t>438256</t>
  </si>
  <si>
    <t>438257</t>
  </si>
  <si>
    <t>EN-HERMANSON-LE-  155-93-3501H-2</t>
  </si>
  <si>
    <t xml:space="preserve">NENW   35 155 93 </t>
  </si>
  <si>
    <t>438258</t>
  </si>
  <si>
    <t>438259</t>
  </si>
  <si>
    <t>EN-HERMANSON-LE- 155-93-3501H-3</t>
  </si>
  <si>
    <t>438260</t>
  </si>
  <si>
    <t>EN-HERMANSON-LE- 155-93-3501H-4</t>
  </si>
  <si>
    <t>438261</t>
  </si>
  <si>
    <t>438262</t>
  </si>
  <si>
    <t>438263</t>
  </si>
  <si>
    <t>438264</t>
  </si>
  <si>
    <t>438265</t>
  </si>
  <si>
    <t>438266</t>
  </si>
  <si>
    <t>438267</t>
  </si>
  <si>
    <t>438268</t>
  </si>
  <si>
    <t>438269</t>
  </si>
  <si>
    <t>438270</t>
  </si>
  <si>
    <t>EN-KMJ URAN- 154-93-2734H-8</t>
  </si>
  <si>
    <t>438271</t>
  </si>
  <si>
    <t>EN-KMJ URAN- 154-93-2734H-9</t>
  </si>
  <si>
    <t>438272</t>
  </si>
  <si>
    <t>438273</t>
  </si>
  <si>
    <t>EN-L CVANCARA- 155-93-2627H-3</t>
  </si>
  <si>
    <t>438274</t>
  </si>
  <si>
    <t>EN-L CVANCARA- 155-93-2627H-4</t>
  </si>
  <si>
    <t>438275</t>
  </si>
  <si>
    <t>EN-L CVANCARA- 155-93-2627H-5</t>
  </si>
  <si>
    <t>438276</t>
  </si>
  <si>
    <t>EN-L CVANCARA- 155-93-2627H-6</t>
  </si>
  <si>
    <t>438277</t>
  </si>
  <si>
    <t>438278</t>
  </si>
  <si>
    <t>438279</t>
  </si>
  <si>
    <t>438280</t>
  </si>
  <si>
    <t>438281</t>
  </si>
  <si>
    <t>438282</t>
  </si>
  <si>
    <t>438283</t>
  </si>
  <si>
    <t>438284</t>
  </si>
  <si>
    <t>438285</t>
  </si>
  <si>
    <t>438286</t>
  </si>
  <si>
    <t>438287</t>
  </si>
  <si>
    <t>438288</t>
  </si>
  <si>
    <t>438289</t>
  </si>
  <si>
    <t>438290</t>
  </si>
  <si>
    <t>438291</t>
  </si>
  <si>
    <t>438292</t>
  </si>
  <si>
    <t>438293</t>
  </si>
  <si>
    <t>438294</t>
  </si>
  <si>
    <t>438295</t>
  </si>
  <si>
    <t>438296</t>
  </si>
  <si>
    <t>438297</t>
  </si>
  <si>
    <t>438298</t>
  </si>
  <si>
    <t>438299</t>
  </si>
  <si>
    <t>438300</t>
  </si>
  <si>
    <t>438301</t>
  </si>
  <si>
    <t>438302</t>
  </si>
  <si>
    <t>438303</t>
  </si>
  <si>
    <t>438304</t>
  </si>
  <si>
    <t>438305</t>
  </si>
  <si>
    <t>438306</t>
  </si>
  <si>
    <t>438307</t>
  </si>
  <si>
    <t>438308</t>
  </si>
  <si>
    <t>438309</t>
  </si>
  <si>
    <t>438310</t>
  </si>
  <si>
    <t>438311</t>
  </si>
  <si>
    <t>438312</t>
  </si>
  <si>
    <t>438313</t>
  </si>
  <si>
    <t>438314</t>
  </si>
  <si>
    <t>438315</t>
  </si>
  <si>
    <t>438316</t>
  </si>
  <si>
    <t>438317</t>
  </si>
  <si>
    <t>438318</t>
  </si>
  <si>
    <t>438319</t>
  </si>
  <si>
    <t>438320</t>
  </si>
  <si>
    <t>438321</t>
  </si>
  <si>
    <t>438322</t>
  </si>
  <si>
    <t>438323</t>
  </si>
  <si>
    <t>438324</t>
  </si>
  <si>
    <t>438325</t>
  </si>
  <si>
    <t>438326</t>
  </si>
  <si>
    <t>438327</t>
  </si>
  <si>
    <t>438328</t>
  </si>
  <si>
    <t>438329</t>
  </si>
  <si>
    <t>438330</t>
  </si>
  <si>
    <t>438331</t>
  </si>
  <si>
    <t>438332</t>
  </si>
  <si>
    <t>438333</t>
  </si>
  <si>
    <t>438334</t>
  </si>
  <si>
    <t>438335</t>
  </si>
  <si>
    <t>438336</t>
  </si>
  <si>
    <t>438337</t>
  </si>
  <si>
    <t>438338</t>
  </si>
  <si>
    <t>438339</t>
  </si>
  <si>
    <t>438340</t>
  </si>
  <si>
    <t>438341</t>
  </si>
  <si>
    <t>438342</t>
  </si>
  <si>
    <t>438343</t>
  </si>
  <si>
    <t>438344</t>
  </si>
  <si>
    <t>438345</t>
  </si>
  <si>
    <t>438346</t>
  </si>
  <si>
    <t>438347</t>
  </si>
  <si>
    <t>438348</t>
  </si>
  <si>
    <t>438349</t>
  </si>
  <si>
    <t>438350</t>
  </si>
  <si>
    <t>438351</t>
  </si>
  <si>
    <t>438352</t>
  </si>
  <si>
    <t>438353</t>
  </si>
  <si>
    <t>438354</t>
  </si>
  <si>
    <t>438355</t>
  </si>
  <si>
    <t>438356</t>
  </si>
  <si>
    <t>438357</t>
  </si>
  <si>
    <t>438358</t>
  </si>
  <si>
    <t>438359</t>
  </si>
  <si>
    <t>438360</t>
  </si>
  <si>
    <t>438361</t>
  </si>
  <si>
    <t>438362</t>
  </si>
  <si>
    <t>438363</t>
  </si>
  <si>
    <t>438364</t>
  </si>
  <si>
    <t>438365</t>
  </si>
  <si>
    <t>438366</t>
  </si>
  <si>
    <t>438367</t>
  </si>
  <si>
    <t>438368</t>
  </si>
  <si>
    <t>438369</t>
  </si>
  <si>
    <t>438370</t>
  </si>
  <si>
    <t>438371</t>
  </si>
  <si>
    <t>438372</t>
  </si>
  <si>
    <t>438373</t>
  </si>
  <si>
    <t>438374</t>
  </si>
  <si>
    <t>438375</t>
  </si>
  <si>
    <t>438376</t>
  </si>
  <si>
    <t>438377</t>
  </si>
  <si>
    <t>438378</t>
  </si>
  <si>
    <t>438379</t>
  </si>
  <si>
    <t>438380</t>
  </si>
  <si>
    <t>438381</t>
  </si>
  <si>
    <t>438382</t>
  </si>
  <si>
    <t>438383</t>
  </si>
  <si>
    <t>438384</t>
  </si>
  <si>
    <t>438385</t>
  </si>
  <si>
    <t>438386</t>
  </si>
  <si>
    <t>438387</t>
  </si>
  <si>
    <t>438388</t>
  </si>
  <si>
    <t>438389</t>
  </si>
  <si>
    <t>438390</t>
  </si>
  <si>
    <t>438392</t>
  </si>
  <si>
    <t>438393</t>
  </si>
  <si>
    <t>438394</t>
  </si>
  <si>
    <t>438395</t>
  </si>
  <si>
    <t>438396</t>
  </si>
  <si>
    <t>438397</t>
  </si>
  <si>
    <t>438398</t>
  </si>
  <si>
    <t>438399</t>
  </si>
  <si>
    <t>438400</t>
  </si>
  <si>
    <t>438401</t>
  </si>
  <si>
    <t>438402</t>
  </si>
  <si>
    <t>438403</t>
  </si>
  <si>
    <t>438404</t>
  </si>
  <si>
    <t>438405</t>
  </si>
  <si>
    <t>438406</t>
  </si>
  <si>
    <t>438407</t>
  </si>
  <si>
    <t>438408</t>
  </si>
  <si>
    <t>438409</t>
  </si>
  <si>
    <t>438410</t>
  </si>
  <si>
    <t>438411</t>
  </si>
  <si>
    <t>438412</t>
  </si>
  <si>
    <t>438413</t>
  </si>
  <si>
    <t>438414</t>
  </si>
  <si>
    <t>438415</t>
  </si>
  <si>
    <t>438416</t>
  </si>
  <si>
    <t>438417</t>
  </si>
  <si>
    <t>438418</t>
  </si>
  <si>
    <t>438419</t>
  </si>
  <si>
    <t>438420</t>
  </si>
  <si>
    <t>438421</t>
  </si>
  <si>
    <t>438422</t>
  </si>
  <si>
    <t>438423</t>
  </si>
  <si>
    <t>438424</t>
  </si>
  <si>
    <t>438425</t>
  </si>
  <si>
    <t>438426</t>
  </si>
  <si>
    <t>438427</t>
  </si>
  <si>
    <t>438428</t>
  </si>
  <si>
    <t>438429</t>
  </si>
  <si>
    <t>438430</t>
  </si>
  <si>
    <t>438431</t>
  </si>
  <si>
    <t>438432</t>
  </si>
  <si>
    <t>438433</t>
  </si>
  <si>
    <t>438434</t>
  </si>
  <si>
    <t>438435</t>
  </si>
  <si>
    <t>438436</t>
  </si>
  <si>
    <t>438437</t>
  </si>
  <si>
    <t>438438</t>
  </si>
  <si>
    <t>438439</t>
  </si>
  <si>
    <t>438440</t>
  </si>
  <si>
    <t>438441</t>
  </si>
  <si>
    <t>438442</t>
  </si>
  <si>
    <t>438443</t>
  </si>
  <si>
    <t>438444</t>
  </si>
  <si>
    <t>438445</t>
  </si>
  <si>
    <t>438446</t>
  </si>
  <si>
    <t>438447</t>
  </si>
  <si>
    <t>438448</t>
  </si>
  <si>
    <t>438449</t>
  </si>
  <si>
    <t>438450</t>
  </si>
  <si>
    <t>438451</t>
  </si>
  <si>
    <t>438452</t>
  </si>
  <si>
    <t>438453</t>
  </si>
  <si>
    <t>438454</t>
  </si>
  <si>
    <t>438455</t>
  </si>
  <si>
    <t>438456</t>
  </si>
  <si>
    <t>438457</t>
  </si>
  <si>
    <t>438458</t>
  </si>
  <si>
    <t>438459</t>
  </si>
  <si>
    <t>438460</t>
  </si>
  <si>
    <t>438461</t>
  </si>
  <si>
    <t>438462</t>
  </si>
  <si>
    <t>438463</t>
  </si>
  <si>
    <t>438464</t>
  </si>
  <si>
    <t>438465</t>
  </si>
  <si>
    <t>438466</t>
  </si>
  <si>
    <t>438467</t>
  </si>
  <si>
    <t>438468</t>
  </si>
  <si>
    <t>438469</t>
  </si>
  <si>
    <t>438470</t>
  </si>
  <si>
    <t>438471</t>
  </si>
  <si>
    <t>438472</t>
  </si>
  <si>
    <t>438473</t>
  </si>
  <si>
    <t>438474</t>
  </si>
  <si>
    <t>438475</t>
  </si>
  <si>
    <t>438476</t>
  </si>
  <si>
    <t>438477</t>
  </si>
  <si>
    <t>438478</t>
  </si>
  <si>
    <t>438479</t>
  </si>
  <si>
    <t>438480</t>
  </si>
  <si>
    <t>438481</t>
  </si>
  <si>
    <t>438482</t>
  </si>
  <si>
    <t>438483</t>
  </si>
  <si>
    <t>438484</t>
  </si>
  <si>
    <t>438485</t>
  </si>
  <si>
    <t>438486</t>
  </si>
  <si>
    <t>438487</t>
  </si>
  <si>
    <t>438488</t>
  </si>
  <si>
    <t>438489</t>
  </si>
  <si>
    <t>438490</t>
  </si>
  <si>
    <t>438491</t>
  </si>
  <si>
    <t>438492</t>
  </si>
  <si>
    <t>438493</t>
  </si>
  <si>
    <t>438494</t>
  </si>
  <si>
    <t>438495</t>
  </si>
  <si>
    <t>438496</t>
  </si>
  <si>
    <t>438497</t>
  </si>
  <si>
    <t>438498</t>
  </si>
  <si>
    <t>438499</t>
  </si>
  <si>
    <t>438500</t>
  </si>
  <si>
    <t>438501</t>
  </si>
  <si>
    <t>438502</t>
  </si>
  <si>
    <t>438503</t>
  </si>
  <si>
    <t>438504</t>
  </si>
  <si>
    <t>438505</t>
  </si>
  <si>
    <t>438506</t>
  </si>
  <si>
    <t>438507</t>
  </si>
  <si>
    <t>438508</t>
  </si>
  <si>
    <t>438509</t>
  </si>
  <si>
    <t>438510</t>
  </si>
  <si>
    <t>438511</t>
  </si>
  <si>
    <t>438512</t>
  </si>
  <si>
    <t>438513</t>
  </si>
  <si>
    <t>438514</t>
  </si>
  <si>
    <t>438515</t>
  </si>
  <si>
    <t>438516</t>
  </si>
  <si>
    <t>438517</t>
  </si>
  <si>
    <t>438518</t>
  </si>
  <si>
    <t>438519</t>
  </si>
  <si>
    <t>438520</t>
  </si>
  <si>
    <t>438521</t>
  </si>
  <si>
    <t>438522</t>
  </si>
  <si>
    <t>438523</t>
  </si>
  <si>
    <t>438524</t>
  </si>
  <si>
    <t>438525</t>
  </si>
  <si>
    <t>438526</t>
  </si>
  <si>
    <t>438527</t>
  </si>
  <si>
    <t>438528</t>
  </si>
  <si>
    <t>438529</t>
  </si>
  <si>
    <t>438530</t>
  </si>
  <si>
    <t>438531</t>
  </si>
  <si>
    <t>438532</t>
  </si>
  <si>
    <t>438533</t>
  </si>
  <si>
    <t>438534</t>
  </si>
  <si>
    <t>438535</t>
  </si>
  <si>
    <t>438536</t>
  </si>
  <si>
    <t>438537</t>
  </si>
  <si>
    <t>438538</t>
  </si>
  <si>
    <t>438539</t>
  </si>
  <si>
    <t>438540</t>
  </si>
  <si>
    <t>438541</t>
  </si>
  <si>
    <t>438542</t>
  </si>
  <si>
    <t>438543</t>
  </si>
  <si>
    <t>438544</t>
  </si>
  <si>
    <t>438545</t>
  </si>
  <si>
    <t>438546</t>
  </si>
  <si>
    <t>438547</t>
  </si>
  <si>
    <t>JOANNE 2-7H</t>
  </si>
  <si>
    <t>438548</t>
  </si>
  <si>
    <t>438549</t>
  </si>
  <si>
    <t>438550</t>
  </si>
  <si>
    <t>438551</t>
  </si>
  <si>
    <t>438552</t>
  </si>
  <si>
    <t>438553</t>
  </si>
  <si>
    <t>438554</t>
  </si>
  <si>
    <t>438555</t>
  </si>
  <si>
    <t>438556</t>
  </si>
  <si>
    <t>438557</t>
  </si>
  <si>
    <t>438558</t>
  </si>
  <si>
    <t>438559</t>
  </si>
  <si>
    <t>438560</t>
  </si>
  <si>
    <t>438561</t>
  </si>
  <si>
    <t>438562</t>
  </si>
  <si>
    <t>438563</t>
  </si>
  <si>
    <t>438564</t>
  </si>
  <si>
    <t>438565</t>
  </si>
  <si>
    <t>438566</t>
  </si>
  <si>
    <t>438567</t>
  </si>
  <si>
    <t>438568</t>
  </si>
  <si>
    <t>438569</t>
  </si>
  <si>
    <t>438570</t>
  </si>
  <si>
    <t>438571</t>
  </si>
  <si>
    <t>438572</t>
  </si>
  <si>
    <t>438573</t>
  </si>
  <si>
    <t>438574</t>
  </si>
  <si>
    <t>438575</t>
  </si>
  <si>
    <t>438576</t>
  </si>
  <si>
    <t>438577</t>
  </si>
  <si>
    <t>438578</t>
  </si>
  <si>
    <t>438579</t>
  </si>
  <si>
    <t>438580</t>
  </si>
  <si>
    <t>438581</t>
  </si>
  <si>
    <t>438582</t>
  </si>
  <si>
    <t>438583</t>
  </si>
  <si>
    <t>438584</t>
  </si>
  <si>
    <t>438585</t>
  </si>
  <si>
    <t>438586</t>
  </si>
  <si>
    <t>438587</t>
  </si>
  <si>
    <t>438588</t>
  </si>
  <si>
    <t>438589</t>
  </si>
  <si>
    <t>438590</t>
  </si>
  <si>
    <t>438591</t>
  </si>
  <si>
    <t>438592</t>
  </si>
  <si>
    <t>438593</t>
  </si>
  <si>
    <t>438594</t>
  </si>
  <si>
    <t>438595</t>
  </si>
  <si>
    <t>438596</t>
  </si>
  <si>
    <t>438597</t>
  </si>
  <si>
    <t>438598</t>
  </si>
  <si>
    <t>438599</t>
  </si>
  <si>
    <t>438600</t>
  </si>
  <si>
    <t>438601</t>
  </si>
  <si>
    <t>438602</t>
  </si>
  <si>
    <t>438603</t>
  </si>
  <si>
    <t>438604</t>
  </si>
  <si>
    <t>438605</t>
  </si>
  <si>
    <t>438606</t>
  </si>
  <si>
    <t>438607</t>
  </si>
  <si>
    <t>438608</t>
  </si>
  <si>
    <t>438609</t>
  </si>
  <si>
    <t>438610</t>
  </si>
  <si>
    <t>438611</t>
  </si>
  <si>
    <t>438612</t>
  </si>
  <si>
    <t>438613</t>
  </si>
  <si>
    <t>438614</t>
  </si>
  <si>
    <t>438615</t>
  </si>
  <si>
    <t>438616</t>
  </si>
  <si>
    <t>438617</t>
  </si>
  <si>
    <t>438618</t>
  </si>
  <si>
    <t>438619</t>
  </si>
  <si>
    <t>438620</t>
  </si>
  <si>
    <t>438621</t>
  </si>
  <si>
    <t>438622</t>
  </si>
  <si>
    <t>438623</t>
  </si>
  <si>
    <t>438624</t>
  </si>
  <si>
    <t>438625</t>
  </si>
  <si>
    <t>438626</t>
  </si>
  <si>
    <t>438627</t>
  </si>
  <si>
    <t>438628</t>
  </si>
  <si>
    <t>438629</t>
  </si>
  <si>
    <t>438630</t>
  </si>
  <si>
    <t>438631</t>
  </si>
  <si>
    <t>438632</t>
  </si>
  <si>
    <t>438633</t>
  </si>
  <si>
    <t>438634</t>
  </si>
  <si>
    <t>438635</t>
  </si>
  <si>
    <t>438636</t>
  </si>
  <si>
    <t>438637</t>
  </si>
  <si>
    <t>438638</t>
  </si>
  <si>
    <t>438639</t>
  </si>
  <si>
    <t>438640</t>
  </si>
  <si>
    <t>438641</t>
  </si>
  <si>
    <t>438642</t>
  </si>
  <si>
    <t>438643</t>
  </si>
  <si>
    <t>438644</t>
  </si>
  <si>
    <t>438645</t>
  </si>
  <si>
    <t>438646</t>
  </si>
  <si>
    <t>438647</t>
  </si>
  <si>
    <t>438648</t>
  </si>
  <si>
    <t>438649</t>
  </si>
  <si>
    <t>438650</t>
  </si>
  <si>
    <t>438651</t>
  </si>
  <si>
    <t>438652</t>
  </si>
  <si>
    <t>438653</t>
  </si>
  <si>
    <t>438654</t>
  </si>
  <si>
    <t>438655</t>
  </si>
  <si>
    <t>438656</t>
  </si>
  <si>
    <t>438657</t>
  </si>
  <si>
    <t>438658</t>
  </si>
  <si>
    <t>438659</t>
  </si>
  <si>
    <t>438660</t>
  </si>
  <si>
    <t>438661</t>
  </si>
  <si>
    <t>438662</t>
  </si>
  <si>
    <t>438663</t>
  </si>
  <si>
    <t>438664</t>
  </si>
  <si>
    <t>438665</t>
  </si>
  <si>
    <t>438666</t>
  </si>
  <si>
    <t>438667</t>
  </si>
  <si>
    <t>438668</t>
  </si>
  <si>
    <t>438669</t>
  </si>
  <si>
    <t>438670</t>
  </si>
  <si>
    <t>438671</t>
  </si>
  <si>
    <t>438672</t>
  </si>
  <si>
    <t>438673</t>
  </si>
  <si>
    <t>438674</t>
  </si>
  <si>
    <t>438675</t>
  </si>
  <si>
    <t>438676</t>
  </si>
  <si>
    <t>438677</t>
  </si>
  <si>
    <t>438678</t>
  </si>
  <si>
    <t>438679</t>
  </si>
  <si>
    <t>438680</t>
  </si>
  <si>
    <t>438681</t>
  </si>
  <si>
    <t>438682</t>
  </si>
  <si>
    <t>438683</t>
  </si>
  <si>
    <t>438684</t>
  </si>
  <si>
    <t>438685</t>
  </si>
  <si>
    <t>438686</t>
  </si>
  <si>
    <t>438687</t>
  </si>
  <si>
    <t>438688</t>
  </si>
  <si>
    <t>438689</t>
  </si>
  <si>
    <t>438690</t>
  </si>
  <si>
    <t>438691</t>
  </si>
  <si>
    <t>438692</t>
  </si>
  <si>
    <t>438693</t>
  </si>
  <si>
    <t>438694</t>
  </si>
  <si>
    <t>438695</t>
  </si>
  <si>
    <t>438696</t>
  </si>
  <si>
    <t>438697</t>
  </si>
  <si>
    <t>438698</t>
  </si>
  <si>
    <t>438699</t>
  </si>
  <si>
    <t>438700</t>
  </si>
  <si>
    <t>438701</t>
  </si>
  <si>
    <t>438702</t>
  </si>
  <si>
    <t>438703</t>
  </si>
  <si>
    <t>438704</t>
  </si>
  <si>
    <t>438705</t>
  </si>
  <si>
    <t>438706</t>
  </si>
  <si>
    <t>438707</t>
  </si>
  <si>
    <t>438708</t>
  </si>
  <si>
    <t>438709</t>
  </si>
  <si>
    <t>438710</t>
  </si>
  <si>
    <t>438711</t>
  </si>
  <si>
    <t>438712</t>
  </si>
  <si>
    <t>438713</t>
  </si>
  <si>
    <t>438714</t>
  </si>
  <si>
    <t>438715</t>
  </si>
  <si>
    <t>438716</t>
  </si>
  <si>
    <t>438717</t>
  </si>
  <si>
    <t>438718</t>
  </si>
  <si>
    <t>438719</t>
  </si>
  <si>
    <t>438720</t>
  </si>
  <si>
    <t>438721</t>
  </si>
  <si>
    <t>438722</t>
  </si>
  <si>
    <t>438723</t>
  </si>
  <si>
    <t>438724</t>
  </si>
  <si>
    <t>438725</t>
  </si>
  <si>
    <t>438726</t>
  </si>
  <si>
    <t>438727</t>
  </si>
  <si>
    <t>438728</t>
  </si>
  <si>
    <t>438729</t>
  </si>
  <si>
    <t>438730</t>
  </si>
  <si>
    <t>438731</t>
  </si>
  <si>
    <t>438732</t>
  </si>
  <si>
    <t>438733</t>
  </si>
  <si>
    <t>438734</t>
  </si>
  <si>
    <t>438735</t>
  </si>
  <si>
    <t>438736</t>
  </si>
  <si>
    <t>438737</t>
  </si>
  <si>
    <t>438738</t>
  </si>
  <si>
    <t>438739</t>
  </si>
  <si>
    <t>438740</t>
  </si>
  <si>
    <t>438741</t>
  </si>
  <si>
    <t>438742</t>
  </si>
  <si>
    <t>438743</t>
  </si>
  <si>
    <t>438744</t>
  </si>
  <si>
    <t>438745</t>
  </si>
  <si>
    <t>438746</t>
  </si>
  <si>
    <t>438747</t>
  </si>
  <si>
    <t>438748</t>
  </si>
  <si>
    <t>438749</t>
  </si>
  <si>
    <t>438750</t>
  </si>
  <si>
    <t>438751</t>
  </si>
  <si>
    <t>438752</t>
  </si>
  <si>
    <t>438753</t>
  </si>
  <si>
    <t>438754</t>
  </si>
  <si>
    <t>438755</t>
  </si>
  <si>
    <t>BARTLESON     13-18-3XH</t>
  </si>
  <si>
    <t>438756</t>
  </si>
  <si>
    <t>BARTLESON     13-18H</t>
  </si>
  <si>
    <t>438757</t>
  </si>
  <si>
    <t>438758</t>
  </si>
  <si>
    <t>438759</t>
  </si>
  <si>
    <t>438760</t>
  </si>
  <si>
    <t>438761</t>
  </si>
  <si>
    <t>438762</t>
  </si>
  <si>
    <t>438763</t>
  </si>
  <si>
    <t>438764</t>
  </si>
  <si>
    <t>438765</t>
  </si>
  <si>
    <t>BARTLESON 13-18-2XH</t>
  </si>
  <si>
    <t>438766</t>
  </si>
  <si>
    <t>438767</t>
  </si>
  <si>
    <t>438768</t>
  </si>
  <si>
    <t>438769</t>
  </si>
  <si>
    <t>438770</t>
  </si>
  <si>
    <t>438771</t>
  </si>
  <si>
    <t>438772</t>
  </si>
  <si>
    <t>438773</t>
  </si>
  <si>
    <t>438774</t>
  </si>
  <si>
    <t>438775</t>
  </si>
  <si>
    <t>438776</t>
  </si>
  <si>
    <t>438777</t>
  </si>
  <si>
    <t>438778</t>
  </si>
  <si>
    <t>438779</t>
  </si>
  <si>
    <t>438780</t>
  </si>
  <si>
    <t>438781</t>
  </si>
  <si>
    <t>438782</t>
  </si>
  <si>
    <t>438783</t>
  </si>
  <si>
    <t>438784</t>
  </si>
  <si>
    <t>438785</t>
  </si>
  <si>
    <t>438786</t>
  </si>
  <si>
    <t>438787</t>
  </si>
  <si>
    <t>438788</t>
  </si>
  <si>
    <t>438789</t>
  </si>
  <si>
    <t>438790</t>
  </si>
  <si>
    <t>438791</t>
  </si>
  <si>
    <t>438792</t>
  </si>
  <si>
    <t>438793</t>
  </si>
  <si>
    <t>438794</t>
  </si>
  <si>
    <t>438795</t>
  </si>
  <si>
    <t>438796</t>
  </si>
  <si>
    <t>438797</t>
  </si>
  <si>
    <t>438798</t>
  </si>
  <si>
    <t>438799</t>
  </si>
  <si>
    <t>438800</t>
  </si>
  <si>
    <t>438801</t>
  </si>
  <si>
    <t>438802</t>
  </si>
  <si>
    <t>438803</t>
  </si>
  <si>
    <t>438804</t>
  </si>
  <si>
    <t>438805</t>
  </si>
  <si>
    <t>438806</t>
  </si>
  <si>
    <t>438807</t>
  </si>
  <si>
    <t>438808</t>
  </si>
  <si>
    <t>438809</t>
  </si>
  <si>
    <t>438810</t>
  </si>
  <si>
    <t>438811</t>
  </si>
  <si>
    <t>438812</t>
  </si>
  <si>
    <t>438813</t>
  </si>
  <si>
    <t>438814</t>
  </si>
  <si>
    <t>438815</t>
  </si>
  <si>
    <t>438816</t>
  </si>
  <si>
    <t>438817</t>
  </si>
  <si>
    <t>438818</t>
  </si>
  <si>
    <t>438819</t>
  </si>
  <si>
    <t>438820</t>
  </si>
  <si>
    <t>438821</t>
  </si>
  <si>
    <t>438822</t>
  </si>
  <si>
    <t>438823</t>
  </si>
  <si>
    <t>438824</t>
  </si>
  <si>
    <t>438825</t>
  </si>
  <si>
    <t>438826</t>
  </si>
  <si>
    <t>438827</t>
  </si>
  <si>
    <t>438828</t>
  </si>
  <si>
    <t>438829</t>
  </si>
  <si>
    <t>438830</t>
  </si>
  <si>
    <t>438831</t>
  </si>
  <si>
    <t>438832</t>
  </si>
  <si>
    <t>438833</t>
  </si>
  <si>
    <t>438834</t>
  </si>
  <si>
    <t>438835</t>
  </si>
  <si>
    <t>438836</t>
  </si>
  <si>
    <t>438837</t>
  </si>
  <si>
    <t>438838</t>
  </si>
  <si>
    <t>438839</t>
  </si>
  <si>
    <t>438840</t>
  </si>
  <si>
    <t>438841</t>
  </si>
  <si>
    <t>438842</t>
  </si>
  <si>
    <t>438843</t>
  </si>
  <si>
    <t>438844</t>
  </si>
  <si>
    <t>438845</t>
  </si>
  <si>
    <t>438846</t>
  </si>
  <si>
    <t>438847</t>
  </si>
  <si>
    <t>438848</t>
  </si>
  <si>
    <t>438849</t>
  </si>
  <si>
    <t>438850</t>
  </si>
  <si>
    <t>438851</t>
  </si>
  <si>
    <t>438852</t>
  </si>
  <si>
    <t>438853</t>
  </si>
  <si>
    <t>438854</t>
  </si>
  <si>
    <t>438855</t>
  </si>
  <si>
    <t>438856</t>
  </si>
  <si>
    <t>438857</t>
  </si>
  <si>
    <t>438858</t>
  </si>
  <si>
    <t>438859</t>
  </si>
  <si>
    <t>438860</t>
  </si>
  <si>
    <t>438861</t>
  </si>
  <si>
    <t>438862</t>
  </si>
  <si>
    <t>438863</t>
  </si>
  <si>
    <t>438864</t>
  </si>
  <si>
    <t>438865</t>
  </si>
  <si>
    <t>438866</t>
  </si>
  <si>
    <t>438867</t>
  </si>
  <si>
    <t>438868</t>
  </si>
  <si>
    <t>438869</t>
  </si>
  <si>
    <t>438870</t>
  </si>
  <si>
    <t>438871</t>
  </si>
  <si>
    <t>438872</t>
  </si>
  <si>
    <t>438873</t>
  </si>
  <si>
    <t>438874</t>
  </si>
  <si>
    <t>438875</t>
  </si>
  <si>
    <t>438876</t>
  </si>
  <si>
    <t>438877</t>
  </si>
  <si>
    <t>438878</t>
  </si>
  <si>
    <t>438879</t>
  </si>
  <si>
    <t>438880</t>
  </si>
  <si>
    <t>438881</t>
  </si>
  <si>
    <t>438882</t>
  </si>
  <si>
    <t>438883</t>
  </si>
  <si>
    <t>438884</t>
  </si>
  <si>
    <t>438885</t>
  </si>
  <si>
    <t>438886</t>
  </si>
  <si>
    <t>438887</t>
  </si>
  <si>
    <t>438888</t>
  </si>
  <si>
    <t>438889</t>
  </si>
  <si>
    <t>438890</t>
  </si>
  <si>
    <t>438891</t>
  </si>
  <si>
    <t>KANNIANEN 21-4H</t>
  </si>
  <si>
    <t>438892</t>
  </si>
  <si>
    <t>438893</t>
  </si>
  <si>
    <t>438894</t>
  </si>
  <si>
    <t>438895</t>
  </si>
  <si>
    <t>438896</t>
  </si>
  <si>
    <t>438897</t>
  </si>
  <si>
    <t>438898</t>
  </si>
  <si>
    <t>438899</t>
  </si>
  <si>
    <t>438900</t>
  </si>
  <si>
    <t>438901</t>
  </si>
  <si>
    <t>438902</t>
  </si>
  <si>
    <t>438903</t>
  </si>
  <si>
    <t>438904</t>
  </si>
  <si>
    <t>438905</t>
  </si>
  <si>
    <t>438906</t>
  </si>
  <si>
    <t>KNIFE RIVER STATE FEDERAL 13-32H</t>
  </si>
  <si>
    <t xml:space="preserve">NWSW   32 153 92 </t>
  </si>
  <si>
    <t>438907</t>
  </si>
  <si>
    <t>KNIFE RIVER STATE FEDERAL 13-32TFH</t>
  </si>
  <si>
    <t>438908</t>
  </si>
  <si>
    <t xml:space="preserve">NENE  16 153 92 </t>
  </si>
  <si>
    <t>438909</t>
  </si>
  <si>
    <t>438910</t>
  </si>
  <si>
    <t>438911</t>
  </si>
  <si>
    <t>438912</t>
  </si>
  <si>
    <t>438913</t>
  </si>
  <si>
    <t>438914</t>
  </si>
  <si>
    <t>438915</t>
  </si>
  <si>
    <t>438916</t>
  </si>
  <si>
    <t>438917</t>
  </si>
  <si>
    <t>438918</t>
  </si>
  <si>
    <t>438919</t>
  </si>
  <si>
    <t>438920</t>
  </si>
  <si>
    <t>438921</t>
  </si>
  <si>
    <t>438922</t>
  </si>
  <si>
    <t>438923</t>
  </si>
  <si>
    <t>438924</t>
  </si>
  <si>
    <t>438925</t>
  </si>
  <si>
    <t>438926</t>
  </si>
  <si>
    <t>438927</t>
  </si>
  <si>
    <t>438928</t>
  </si>
  <si>
    <t>438929</t>
  </si>
  <si>
    <t>438930</t>
  </si>
  <si>
    <t>438931</t>
  </si>
  <si>
    <t>438932</t>
  </si>
  <si>
    <t>438933</t>
  </si>
  <si>
    <t>438934</t>
  </si>
  <si>
    <t>438935</t>
  </si>
  <si>
    <t>438936</t>
  </si>
  <si>
    <t>438937</t>
  </si>
  <si>
    <t>438938</t>
  </si>
  <si>
    <t>438939</t>
  </si>
  <si>
    <t>438940</t>
  </si>
  <si>
    <t>438941</t>
  </si>
  <si>
    <t>438942</t>
  </si>
  <si>
    <t>438943</t>
  </si>
  <si>
    <t>438944</t>
  </si>
  <si>
    <t>438945</t>
  </si>
  <si>
    <t>438946</t>
  </si>
  <si>
    <t>438947</t>
  </si>
  <si>
    <t>438948</t>
  </si>
  <si>
    <t>438949</t>
  </si>
  <si>
    <t>438950</t>
  </si>
  <si>
    <t>438951</t>
  </si>
  <si>
    <t>438952</t>
  </si>
  <si>
    <t>438953</t>
  </si>
  <si>
    <t>438954</t>
  </si>
  <si>
    <t>438955</t>
  </si>
  <si>
    <t>438956</t>
  </si>
  <si>
    <t>438957</t>
  </si>
  <si>
    <t>438958</t>
  </si>
  <si>
    <t>438959</t>
  </si>
  <si>
    <t>438960</t>
  </si>
  <si>
    <t>438961</t>
  </si>
  <si>
    <t>438962</t>
  </si>
  <si>
    <t>438963</t>
  </si>
  <si>
    <t>438964</t>
  </si>
  <si>
    <t>438965</t>
  </si>
  <si>
    <t>438966</t>
  </si>
  <si>
    <t>438967</t>
  </si>
  <si>
    <t>438968</t>
  </si>
  <si>
    <t>438969</t>
  </si>
  <si>
    <t>438970</t>
  </si>
  <si>
    <t>438971</t>
  </si>
  <si>
    <t>438972</t>
  </si>
  <si>
    <t>438973</t>
  </si>
  <si>
    <t>438974</t>
  </si>
  <si>
    <t>438975</t>
  </si>
  <si>
    <t>438976</t>
  </si>
  <si>
    <t>438977</t>
  </si>
  <si>
    <t>438978</t>
  </si>
  <si>
    <t>438979</t>
  </si>
  <si>
    <t>438980</t>
  </si>
  <si>
    <t>438981</t>
  </si>
  <si>
    <t>438982</t>
  </si>
  <si>
    <t>438983</t>
  </si>
  <si>
    <t>438984</t>
  </si>
  <si>
    <t>438985</t>
  </si>
  <si>
    <t>438986</t>
  </si>
  <si>
    <t>438987</t>
  </si>
  <si>
    <t>438988</t>
  </si>
  <si>
    <t>438989</t>
  </si>
  <si>
    <t>438990</t>
  </si>
  <si>
    <t>438991</t>
  </si>
  <si>
    <t>438992</t>
  </si>
  <si>
    <t>438993</t>
  </si>
  <si>
    <t>MILLER 41-10TFH</t>
  </si>
  <si>
    <t>438994</t>
  </si>
  <si>
    <t>438995</t>
  </si>
  <si>
    <t>438996</t>
  </si>
  <si>
    <t>438997</t>
  </si>
  <si>
    <t>438998</t>
  </si>
  <si>
    <t>438999</t>
  </si>
  <si>
    <t>439000</t>
  </si>
  <si>
    <t>439001</t>
  </si>
  <si>
    <t>439002</t>
  </si>
  <si>
    <t>439003</t>
  </si>
  <si>
    <t>439004</t>
  </si>
  <si>
    <t>439005</t>
  </si>
  <si>
    <t>439006</t>
  </si>
  <si>
    <t>439007</t>
  </si>
  <si>
    <t>439008</t>
  </si>
  <si>
    <t>439009</t>
  </si>
  <si>
    <t>439010</t>
  </si>
  <si>
    <t>439011</t>
  </si>
  <si>
    <t>439012</t>
  </si>
  <si>
    <t>439013</t>
  </si>
  <si>
    <t>439014</t>
  </si>
  <si>
    <t>439015</t>
  </si>
  <si>
    <t>439016</t>
  </si>
  <si>
    <t>439017</t>
  </si>
  <si>
    <t>439018</t>
  </si>
  <si>
    <t>439019</t>
  </si>
  <si>
    <t>439020</t>
  </si>
  <si>
    <t>439021</t>
  </si>
  <si>
    <t>439022</t>
  </si>
  <si>
    <t>439023</t>
  </si>
  <si>
    <t>439024</t>
  </si>
  <si>
    <t>439025</t>
  </si>
  <si>
    <t>439026</t>
  </si>
  <si>
    <t>439027</t>
  </si>
  <si>
    <t>439028</t>
  </si>
  <si>
    <t>439029</t>
  </si>
  <si>
    <t>439030</t>
  </si>
  <si>
    <t>439031</t>
  </si>
  <si>
    <t>439032</t>
  </si>
  <si>
    <t>439033</t>
  </si>
  <si>
    <t>439034</t>
  </si>
  <si>
    <t>439035</t>
  </si>
  <si>
    <t>439036</t>
  </si>
  <si>
    <t>439037</t>
  </si>
  <si>
    <t>439038</t>
  </si>
  <si>
    <t>439039</t>
  </si>
  <si>
    <t>439040</t>
  </si>
  <si>
    <t>439041</t>
  </si>
  <si>
    <t>439042</t>
  </si>
  <si>
    <t>439043</t>
  </si>
  <si>
    <t>439044</t>
  </si>
  <si>
    <t>439045</t>
  </si>
  <si>
    <t>439046</t>
  </si>
  <si>
    <t>439047</t>
  </si>
  <si>
    <t>439048</t>
  </si>
  <si>
    <t>439049</t>
  </si>
  <si>
    <t>439050</t>
  </si>
  <si>
    <t>439051</t>
  </si>
  <si>
    <t>439052</t>
  </si>
  <si>
    <t>439053</t>
  </si>
  <si>
    <t>439054</t>
  </si>
  <si>
    <t>439055</t>
  </si>
  <si>
    <t>439056</t>
  </si>
  <si>
    <t>439057</t>
  </si>
  <si>
    <t>439058</t>
  </si>
  <si>
    <t>439059</t>
  </si>
  <si>
    <t>439060</t>
  </si>
  <si>
    <t>439061</t>
  </si>
  <si>
    <t>439062</t>
  </si>
  <si>
    <t>439063</t>
  </si>
  <si>
    <t>439064</t>
  </si>
  <si>
    <t>439065</t>
  </si>
  <si>
    <t>439066</t>
  </si>
  <si>
    <t>439067</t>
  </si>
  <si>
    <t>439068</t>
  </si>
  <si>
    <t>439069</t>
  </si>
  <si>
    <t>439070</t>
  </si>
  <si>
    <t>439071</t>
  </si>
  <si>
    <t>439072</t>
  </si>
  <si>
    <t>439073</t>
  </si>
  <si>
    <t>439074</t>
  </si>
  <si>
    <t>439075</t>
  </si>
  <si>
    <t>439076</t>
  </si>
  <si>
    <t>439077</t>
  </si>
  <si>
    <t>439078</t>
  </si>
  <si>
    <t>439079</t>
  </si>
  <si>
    <t>439080</t>
  </si>
  <si>
    <t>ROHDE  42-1TFH</t>
  </si>
  <si>
    <t xml:space="preserve">SENE   1  153 92 </t>
  </si>
  <si>
    <t>439081</t>
  </si>
  <si>
    <t>439082</t>
  </si>
  <si>
    <t>439083</t>
  </si>
  <si>
    <t>439084</t>
  </si>
  <si>
    <t>439085</t>
  </si>
  <si>
    <t>439086</t>
  </si>
  <si>
    <t>439087</t>
  </si>
  <si>
    <t>439088</t>
  </si>
  <si>
    <t>439089</t>
  </si>
  <si>
    <t>439090</t>
  </si>
  <si>
    <t>439091</t>
  </si>
  <si>
    <t>439092</t>
  </si>
  <si>
    <t>439093</t>
  </si>
  <si>
    <t>439094</t>
  </si>
  <si>
    <t>439095</t>
  </si>
  <si>
    <t>439096</t>
  </si>
  <si>
    <t>439097</t>
  </si>
  <si>
    <t>439098</t>
  </si>
  <si>
    <t>439099</t>
  </si>
  <si>
    <t>439100</t>
  </si>
  <si>
    <t>439101</t>
  </si>
  <si>
    <t>439102</t>
  </si>
  <si>
    <t>439103</t>
  </si>
  <si>
    <t>439104</t>
  </si>
  <si>
    <t>439105</t>
  </si>
  <si>
    <t>439106</t>
  </si>
  <si>
    <t>439107</t>
  </si>
  <si>
    <t>439108</t>
  </si>
  <si>
    <t>439109</t>
  </si>
  <si>
    <t>439110</t>
  </si>
  <si>
    <t>439111</t>
  </si>
  <si>
    <t>439112</t>
  </si>
  <si>
    <t>439113</t>
  </si>
  <si>
    <t>439114</t>
  </si>
  <si>
    <t>439115</t>
  </si>
  <si>
    <t>439116</t>
  </si>
  <si>
    <t>439117</t>
  </si>
  <si>
    <t>439118</t>
  </si>
  <si>
    <t>439119</t>
  </si>
  <si>
    <t>439120</t>
  </si>
  <si>
    <t>439121</t>
  </si>
  <si>
    <t>439122</t>
  </si>
  <si>
    <t>439123</t>
  </si>
  <si>
    <t>439124</t>
  </si>
  <si>
    <t>439125</t>
  </si>
  <si>
    <t>439126</t>
  </si>
  <si>
    <t>439127</t>
  </si>
  <si>
    <t>439128</t>
  </si>
  <si>
    <t>439129</t>
  </si>
  <si>
    <t>439130</t>
  </si>
  <si>
    <t>439131</t>
  </si>
  <si>
    <t>439132</t>
  </si>
  <si>
    <t>439133</t>
  </si>
  <si>
    <t>439134</t>
  </si>
  <si>
    <t>439135</t>
  </si>
  <si>
    <t>439136</t>
  </si>
  <si>
    <t>439137</t>
  </si>
  <si>
    <t>439138</t>
  </si>
  <si>
    <t>439139</t>
  </si>
  <si>
    <t>439140</t>
  </si>
  <si>
    <t>439141</t>
  </si>
  <si>
    <t>439142</t>
  </si>
  <si>
    <t>439143</t>
  </si>
  <si>
    <t>439144</t>
  </si>
  <si>
    <t>439145</t>
  </si>
  <si>
    <t>439146</t>
  </si>
  <si>
    <t>439147</t>
  </si>
  <si>
    <t>439148</t>
  </si>
  <si>
    <t>439149</t>
  </si>
  <si>
    <t>439150</t>
  </si>
  <si>
    <t>439151</t>
  </si>
  <si>
    <t>439152</t>
  </si>
  <si>
    <t>439153</t>
  </si>
  <si>
    <t>439154</t>
  </si>
  <si>
    <t>439155</t>
  </si>
  <si>
    <t xml:space="preserve">LOT4    3  152 91 </t>
  </si>
  <si>
    <t>439156</t>
  </si>
  <si>
    <t>439157</t>
  </si>
  <si>
    <t>439158</t>
  </si>
  <si>
    <t>439159</t>
  </si>
  <si>
    <t>439160</t>
  </si>
  <si>
    <t>439161</t>
  </si>
  <si>
    <t>439162</t>
  </si>
  <si>
    <t>439163</t>
  </si>
  <si>
    <t>439164</t>
  </si>
  <si>
    <t>439165</t>
  </si>
  <si>
    <t>439166</t>
  </si>
  <si>
    <t>439167</t>
  </si>
  <si>
    <t>439168</t>
  </si>
  <si>
    <t>439169</t>
  </si>
  <si>
    <t>439170</t>
  </si>
  <si>
    <t>439171</t>
  </si>
  <si>
    <t>439172</t>
  </si>
  <si>
    <t>439173</t>
  </si>
  <si>
    <t>439174</t>
  </si>
  <si>
    <t>439175</t>
  </si>
  <si>
    <t>439176</t>
  </si>
  <si>
    <t>439177</t>
  </si>
  <si>
    <t>439178</t>
  </si>
  <si>
    <t>439179</t>
  </si>
  <si>
    <t>439180</t>
  </si>
  <si>
    <t>439181</t>
  </si>
  <si>
    <t>439182</t>
  </si>
  <si>
    <t>439183</t>
  </si>
  <si>
    <t>439184</t>
  </si>
  <si>
    <t>439185</t>
  </si>
  <si>
    <t>439186</t>
  </si>
  <si>
    <t>439187</t>
  </si>
  <si>
    <t>439188</t>
  </si>
  <si>
    <t>439189</t>
  </si>
  <si>
    <t>439190</t>
  </si>
  <si>
    <t>439191</t>
  </si>
  <si>
    <t>439192</t>
  </si>
  <si>
    <t>439193</t>
  </si>
  <si>
    <t>439194</t>
  </si>
  <si>
    <t>439195</t>
  </si>
  <si>
    <t>439196</t>
  </si>
  <si>
    <t>439197</t>
  </si>
  <si>
    <t>439198</t>
  </si>
  <si>
    <t>439199</t>
  </si>
  <si>
    <t>439200</t>
  </si>
  <si>
    <t>439201</t>
  </si>
  <si>
    <t>439202</t>
  </si>
  <si>
    <t>439203</t>
  </si>
  <si>
    <t>439204</t>
  </si>
  <si>
    <t>TY WEBB  3-1-12H</t>
  </si>
  <si>
    <t>439205</t>
  </si>
  <si>
    <t>439206</t>
  </si>
  <si>
    <t>439207</t>
  </si>
  <si>
    <t>439208</t>
  </si>
  <si>
    <t>439209</t>
  </si>
  <si>
    <t>439210</t>
  </si>
  <si>
    <t>439211</t>
  </si>
  <si>
    <t>439212</t>
  </si>
  <si>
    <t>439213</t>
  </si>
  <si>
    <t>439214</t>
  </si>
  <si>
    <t>439215</t>
  </si>
  <si>
    <t>439216</t>
  </si>
  <si>
    <t>439217</t>
  </si>
  <si>
    <t>439218</t>
  </si>
  <si>
    <t>439219</t>
  </si>
  <si>
    <t>439220</t>
  </si>
  <si>
    <t>439221</t>
  </si>
  <si>
    <t>439222</t>
  </si>
  <si>
    <t>439223</t>
  </si>
  <si>
    <t>439224</t>
  </si>
  <si>
    <t>439225</t>
  </si>
  <si>
    <t>439226</t>
  </si>
  <si>
    <t>439227</t>
  </si>
  <si>
    <t>439228</t>
  </si>
  <si>
    <t>439230</t>
  </si>
  <si>
    <t>439231</t>
  </si>
  <si>
    <t>439232</t>
  </si>
  <si>
    <t>439233</t>
  </si>
  <si>
    <t>439234</t>
  </si>
  <si>
    <t>439236</t>
  </si>
  <si>
    <t>439237</t>
  </si>
  <si>
    <t>439238</t>
  </si>
  <si>
    <t>439239</t>
  </si>
  <si>
    <t>439240</t>
  </si>
  <si>
    <t>439241</t>
  </si>
  <si>
    <t>439242</t>
  </si>
  <si>
    <t>439243</t>
  </si>
  <si>
    <t>439244</t>
  </si>
  <si>
    <t>439245</t>
  </si>
  <si>
    <t>439246</t>
  </si>
  <si>
    <t>439247</t>
  </si>
  <si>
    <t>439248</t>
  </si>
  <si>
    <t>439249</t>
  </si>
  <si>
    <t>439250</t>
  </si>
  <si>
    <t>439251</t>
  </si>
  <si>
    <t>439252</t>
  </si>
  <si>
    <t>439253</t>
  </si>
  <si>
    <t>439254</t>
  </si>
  <si>
    <t>439255</t>
  </si>
  <si>
    <t>439256</t>
  </si>
  <si>
    <t>439257</t>
  </si>
  <si>
    <t>439258</t>
  </si>
  <si>
    <t>439259</t>
  </si>
  <si>
    <t>439260</t>
  </si>
  <si>
    <t>439261</t>
  </si>
  <si>
    <t>439262</t>
  </si>
  <si>
    <t>439263</t>
  </si>
  <si>
    <t>439264</t>
  </si>
  <si>
    <t>439265</t>
  </si>
  <si>
    <t>439266</t>
  </si>
  <si>
    <t>439267</t>
  </si>
  <si>
    <t>439268</t>
  </si>
  <si>
    <t>439269</t>
  </si>
  <si>
    <t>439270</t>
  </si>
  <si>
    <t>439271</t>
  </si>
  <si>
    <t>439272</t>
  </si>
  <si>
    <t>439273</t>
  </si>
  <si>
    <t>439274</t>
  </si>
  <si>
    <t>439275</t>
  </si>
  <si>
    <t>439276</t>
  </si>
  <si>
    <t>439277</t>
  </si>
  <si>
    <t>439278</t>
  </si>
  <si>
    <t>439279</t>
  </si>
  <si>
    <t>439280</t>
  </si>
  <si>
    <t>439281</t>
  </si>
  <si>
    <t>439282</t>
  </si>
  <si>
    <t>439283</t>
  </si>
  <si>
    <t>439284</t>
  </si>
  <si>
    <t>439285</t>
  </si>
  <si>
    <t>439286</t>
  </si>
  <si>
    <t>439287</t>
  </si>
  <si>
    <t>439288</t>
  </si>
  <si>
    <t>439289</t>
  </si>
  <si>
    <t>439290</t>
  </si>
  <si>
    <t>439291</t>
  </si>
  <si>
    <t>439292</t>
  </si>
  <si>
    <t>439293</t>
  </si>
  <si>
    <t>439294</t>
  </si>
  <si>
    <t>439295</t>
  </si>
  <si>
    <t>439296</t>
  </si>
  <si>
    <t>439297</t>
  </si>
  <si>
    <t>439298</t>
  </si>
  <si>
    <t>439299</t>
  </si>
  <si>
    <t>439300</t>
  </si>
  <si>
    <t>439301</t>
  </si>
  <si>
    <t>439302</t>
  </si>
  <si>
    <t>439303</t>
  </si>
  <si>
    <t>439304</t>
  </si>
  <si>
    <t>439305</t>
  </si>
  <si>
    <t>439306</t>
  </si>
  <si>
    <t>439307</t>
  </si>
  <si>
    <t>439308</t>
  </si>
  <si>
    <t>439309</t>
  </si>
  <si>
    <t>439310</t>
  </si>
  <si>
    <t>439311</t>
  </si>
  <si>
    <t>439312</t>
  </si>
  <si>
    <t>439313</t>
  </si>
  <si>
    <t>439314</t>
  </si>
  <si>
    <t>439315</t>
  </si>
  <si>
    <t>439316</t>
  </si>
  <si>
    <t>439317</t>
  </si>
  <si>
    <t>439318</t>
  </si>
  <si>
    <t>439319</t>
  </si>
  <si>
    <t>439320</t>
  </si>
  <si>
    <t>439321</t>
  </si>
  <si>
    <t>439322</t>
  </si>
  <si>
    <t>439323</t>
  </si>
  <si>
    <t>439324</t>
  </si>
  <si>
    <t>439325</t>
  </si>
  <si>
    <t>439326</t>
  </si>
  <si>
    <t>439327</t>
  </si>
  <si>
    <t>439328</t>
  </si>
  <si>
    <t>439329</t>
  </si>
  <si>
    <t>439330</t>
  </si>
  <si>
    <t>439331</t>
  </si>
  <si>
    <t>439332</t>
  </si>
  <si>
    <t>439333</t>
  </si>
  <si>
    <t>439334</t>
  </si>
  <si>
    <t>439335</t>
  </si>
  <si>
    <t>439336</t>
  </si>
  <si>
    <t>439337</t>
  </si>
  <si>
    <t>439338</t>
  </si>
  <si>
    <t>439339</t>
  </si>
  <si>
    <t>439340</t>
  </si>
  <si>
    <t>439341</t>
  </si>
  <si>
    <t>439342</t>
  </si>
  <si>
    <t>439343</t>
  </si>
  <si>
    <t>439344</t>
  </si>
  <si>
    <t>439345</t>
  </si>
  <si>
    <t>439346</t>
  </si>
  <si>
    <t>439347</t>
  </si>
  <si>
    <t>439348</t>
  </si>
  <si>
    <t>439350</t>
  </si>
  <si>
    <t>439351</t>
  </si>
  <si>
    <t>439352</t>
  </si>
  <si>
    <t>439353</t>
  </si>
  <si>
    <t>439354</t>
  </si>
  <si>
    <t>439355</t>
  </si>
  <si>
    <t>439356</t>
  </si>
  <si>
    <t>439357</t>
  </si>
  <si>
    <t>439358</t>
  </si>
  <si>
    <t>439359</t>
  </si>
  <si>
    <t>439360</t>
  </si>
  <si>
    <t>439361</t>
  </si>
  <si>
    <t>439362</t>
  </si>
  <si>
    <t>439363</t>
  </si>
  <si>
    <t>439364</t>
  </si>
  <si>
    <t>439365</t>
  </si>
  <si>
    <t>439366</t>
  </si>
  <si>
    <t>439367</t>
  </si>
  <si>
    <t>439368</t>
  </si>
  <si>
    <t>439369</t>
  </si>
  <si>
    <t>439370</t>
  </si>
  <si>
    <t>439371</t>
  </si>
  <si>
    <t>439372</t>
  </si>
  <si>
    <t>439373</t>
  </si>
  <si>
    <t>439374</t>
  </si>
  <si>
    <t>439375</t>
  </si>
  <si>
    <t>439376</t>
  </si>
  <si>
    <t>439377</t>
  </si>
  <si>
    <t>439378</t>
  </si>
  <si>
    <t>439379</t>
  </si>
  <si>
    <t>439380</t>
  </si>
  <si>
    <t>439381</t>
  </si>
  <si>
    <t>439382</t>
  </si>
  <si>
    <t>439383</t>
  </si>
  <si>
    <t>439384</t>
  </si>
  <si>
    <t>439385</t>
  </si>
  <si>
    <t>439386</t>
  </si>
  <si>
    <t>439387</t>
  </si>
  <si>
    <t>439388</t>
  </si>
  <si>
    <t>439389</t>
  </si>
  <si>
    <t>439390</t>
  </si>
  <si>
    <t>439391</t>
  </si>
  <si>
    <t>439392</t>
  </si>
  <si>
    <t>439393</t>
  </si>
  <si>
    <t>439394</t>
  </si>
  <si>
    <t>439395</t>
  </si>
  <si>
    <t>439396</t>
  </si>
  <si>
    <t>439397</t>
  </si>
  <si>
    <t>JAN 14X-34A</t>
  </si>
  <si>
    <t xml:space="preserve">SWSW  34 151 98 </t>
  </si>
  <si>
    <t>439398</t>
  </si>
  <si>
    <t>JAN 14X-34B</t>
  </si>
  <si>
    <t>439399</t>
  </si>
  <si>
    <t>JAN 14X-34E</t>
  </si>
  <si>
    <t>439400</t>
  </si>
  <si>
    <t>JAN 14X-34F</t>
  </si>
  <si>
    <t>439401</t>
  </si>
  <si>
    <t>439402</t>
  </si>
  <si>
    <t>439403</t>
  </si>
  <si>
    <t>439404</t>
  </si>
  <si>
    <t>439405</t>
  </si>
  <si>
    <t>439406</t>
  </si>
  <si>
    <t>439407</t>
  </si>
  <si>
    <t>439408</t>
  </si>
  <si>
    <t>439409</t>
  </si>
  <si>
    <t>439410</t>
  </si>
  <si>
    <t>439411</t>
  </si>
  <si>
    <t>439412</t>
  </si>
  <si>
    <t>439413</t>
  </si>
  <si>
    <t>439414</t>
  </si>
  <si>
    <t>439415</t>
  </si>
  <si>
    <t>439416</t>
  </si>
  <si>
    <t>439417</t>
  </si>
  <si>
    <t>439418</t>
  </si>
  <si>
    <t>439419</t>
  </si>
  <si>
    <t>439420</t>
  </si>
  <si>
    <t>439421</t>
  </si>
  <si>
    <t>439422</t>
  </si>
  <si>
    <t>439423</t>
  </si>
  <si>
    <t>439424</t>
  </si>
  <si>
    <t>439425</t>
  </si>
  <si>
    <t>439426</t>
  </si>
  <si>
    <t>439427</t>
  </si>
  <si>
    <t>439428</t>
  </si>
  <si>
    <t>439429</t>
  </si>
  <si>
    <t>439430</t>
  </si>
  <si>
    <t>439431</t>
  </si>
  <si>
    <t>439432</t>
  </si>
  <si>
    <t>439433</t>
  </si>
  <si>
    <t>439434</t>
  </si>
  <si>
    <t>439435</t>
  </si>
  <si>
    <t>439436</t>
  </si>
  <si>
    <t>439437</t>
  </si>
  <si>
    <t>ROLFSON 14X-34F</t>
  </si>
  <si>
    <t xml:space="preserve">SWSW   34 151 98 </t>
  </si>
  <si>
    <t>439438</t>
  </si>
  <si>
    <t>439439</t>
  </si>
  <si>
    <t>439440</t>
  </si>
  <si>
    <t>439441</t>
  </si>
  <si>
    <t>439442</t>
  </si>
  <si>
    <t>439443</t>
  </si>
  <si>
    <t>439444</t>
  </si>
  <si>
    <t>439445</t>
  </si>
  <si>
    <t>439446</t>
  </si>
  <si>
    <t>439447</t>
  </si>
  <si>
    <t>439448</t>
  </si>
  <si>
    <t>439449</t>
  </si>
  <si>
    <t>439450</t>
  </si>
  <si>
    <t>439451</t>
  </si>
  <si>
    <t>439452</t>
  </si>
  <si>
    <t>439453</t>
  </si>
  <si>
    <t>439454</t>
  </si>
  <si>
    <t>439455</t>
  </si>
  <si>
    <t>439456</t>
  </si>
  <si>
    <t>439457</t>
  </si>
  <si>
    <t>439458</t>
  </si>
  <si>
    <t>439459</t>
  </si>
  <si>
    <t>439460</t>
  </si>
  <si>
    <t>439461</t>
  </si>
  <si>
    <t>439462</t>
  </si>
  <si>
    <t>439463</t>
  </si>
  <si>
    <t>439464</t>
  </si>
  <si>
    <t>439465</t>
  </si>
  <si>
    <t>439466</t>
  </si>
  <si>
    <t>439467</t>
  </si>
  <si>
    <t>439468</t>
  </si>
  <si>
    <t>439469</t>
  </si>
  <si>
    <t>439470</t>
  </si>
  <si>
    <t>439471</t>
  </si>
  <si>
    <t>439472</t>
  </si>
  <si>
    <t>439473</t>
  </si>
  <si>
    <t>439474</t>
  </si>
  <si>
    <t>439475</t>
  </si>
  <si>
    <t>439476</t>
  </si>
  <si>
    <t>439477</t>
  </si>
  <si>
    <t>439478</t>
  </si>
  <si>
    <t>439479</t>
  </si>
  <si>
    <t>439480</t>
  </si>
  <si>
    <t>439481</t>
  </si>
  <si>
    <t>439482</t>
  </si>
  <si>
    <t>439483</t>
  </si>
  <si>
    <t>439484</t>
  </si>
  <si>
    <t>439485</t>
  </si>
  <si>
    <t>439486</t>
  </si>
  <si>
    <t>439487</t>
  </si>
  <si>
    <t>439488</t>
  </si>
  <si>
    <t>439489</t>
  </si>
  <si>
    <t>439490</t>
  </si>
  <si>
    <t>439491</t>
  </si>
  <si>
    <t>439492</t>
  </si>
  <si>
    <t>439493</t>
  </si>
  <si>
    <t>439494</t>
  </si>
  <si>
    <t>439495</t>
  </si>
  <si>
    <t>439496</t>
  </si>
  <si>
    <t>SMOKY BUTTE 160-100-17-20H-1</t>
  </si>
  <si>
    <t>NWNE   17 160 100</t>
  </si>
  <si>
    <t>439497</t>
  </si>
  <si>
    <t>SMOKY BUTTE 160-100-8-5H-1</t>
  </si>
  <si>
    <t>439498</t>
  </si>
  <si>
    <t>439499</t>
  </si>
  <si>
    <t>439500</t>
  </si>
  <si>
    <t>439501</t>
  </si>
  <si>
    <t>439502</t>
  </si>
  <si>
    <t>439503</t>
  </si>
  <si>
    <t>439504</t>
  </si>
  <si>
    <t>439505</t>
  </si>
  <si>
    <t>439506</t>
  </si>
  <si>
    <t>439507</t>
  </si>
  <si>
    <t>439508</t>
  </si>
  <si>
    <t>439509</t>
  </si>
  <si>
    <t>439510</t>
  </si>
  <si>
    <t>439511</t>
  </si>
  <si>
    <t>439512</t>
  </si>
  <si>
    <t>439513</t>
  </si>
  <si>
    <t>439514</t>
  </si>
  <si>
    <t>439515</t>
  </si>
  <si>
    <t>439516</t>
  </si>
  <si>
    <t>439517</t>
  </si>
  <si>
    <t>439518</t>
  </si>
  <si>
    <t>439519</t>
  </si>
  <si>
    <t>439520</t>
  </si>
  <si>
    <t>439521</t>
  </si>
  <si>
    <t>439522</t>
  </si>
  <si>
    <t>439523</t>
  </si>
  <si>
    <t>439524</t>
  </si>
  <si>
    <t>439525</t>
  </si>
  <si>
    <t>439526</t>
  </si>
  <si>
    <t>439527</t>
  </si>
  <si>
    <t>439528</t>
  </si>
  <si>
    <t>439529</t>
  </si>
  <si>
    <t>439530</t>
  </si>
  <si>
    <t>439531</t>
  </si>
  <si>
    <t>439532</t>
  </si>
  <si>
    <t>439533</t>
  </si>
  <si>
    <t>439534</t>
  </si>
  <si>
    <t>439535</t>
  </si>
  <si>
    <t>439536</t>
  </si>
  <si>
    <t>439537</t>
  </si>
  <si>
    <t>439538</t>
  </si>
  <si>
    <t>439539</t>
  </si>
  <si>
    <t>439540</t>
  </si>
  <si>
    <t>439541</t>
  </si>
  <si>
    <t>439542</t>
  </si>
  <si>
    <t>439543</t>
  </si>
  <si>
    <t>439544</t>
  </si>
  <si>
    <t>439545</t>
  </si>
  <si>
    <t>439546</t>
  </si>
  <si>
    <t>439547</t>
  </si>
  <si>
    <t>439548</t>
  </si>
  <si>
    <t>439549</t>
  </si>
  <si>
    <t>439550</t>
  </si>
  <si>
    <t>439551</t>
  </si>
  <si>
    <t>439552</t>
  </si>
  <si>
    <t>439553</t>
  </si>
  <si>
    <t>439554</t>
  </si>
  <si>
    <t>439555</t>
  </si>
  <si>
    <t>439556</t>
  </si>
  <si>
    <t>439557</t>
  </si>
  <si>
    <t>439558</t>
  </si>
  <si>
    <t>439559</t>
  </si>
  <si>
    <t>439560</t>
  </si>
  <si>
    <t>439561</t>
  </si>
  <si>
    <t>439562</t>
  </si>
  <si>
    <t>439563</t>
  </si>
  <si>
    <t>439564</t>
  </si>
  <si>
    <t>439565</t>
  </si>
  <si>
    <t>439566</t>
  </si>
  <si>
    <t>439567</t>
  </si>
  <si>
    <t>439568</t>
  </si>
  <si>
    <t>439569</t>
  </si>
  <si>
    <t>439570</t>
  </si>
  <si>
    <t>439571</t>
  </si>
  <si>
    <t>439572</t>
  </si>
  <si>
    <t>439573</t>
  </si>
  <si>
    <t>439574</t>
  </si>
  <si>
    <t>439575</t>
  </si>
  <si>
    <t>439576</t>
  </si>
  <si>
    <t>439577</t>
  </si>
  <si>
    <t>439578</t>
  </si>
  <si>
    <t>439579</t>
  </si>
  <si>
    <t>439580</t>
  </si>
  <si>
    <t>439581</t>
  </si>
  <si>
    <t>439582</t>
  </si>
  <si>
    <t>439583</t>
  </si>
  <si>
    <t>439584</t>
  </si>
  <si>
    <t>439585</t>
  </si>
  <si>
    <t>439586</t>
  </si>
  <si>
    <t>439587</t>
  </si>
  <si>
    <t>439588</t>
  </si>
  <si>
    <t>439589</t>
  </si>
  <si>
    <t>439590</t>
  </si>
  <si>
    <t>439591</t>
  </si>
  <si>
    <t>439592</t>
  </si>
  <si>
    <t>439593</t>
  </si>
  <si>
    <t>439594</t>
  </si>
  <si>
    <t>439595</t>
  </si>
  <si>
    <t>439596</t>
  </si>
  <si>
    <t>439597</t>
  </si>
  <si>
    <t>439598</t>
  </si>
  <si>
    <t>439599</t>
  </si>
  <si>
    <t>439600</t>
  </si>
  <si>
    <t>439601</t>
  </si>
  <si>
    <t>439602</t>
  </si>
  <si>
    <t>439603</t>
  </si>
  <si>
    <t>439604</t>
  </si>
  <si>
    <t>439605</t>
  </si>
  <si>
    <t>439606</t>
  </si>
  <si>
    <t>439607</t>
  </si>
  <si>
    <t>439608</t>
  </si>
  <si>
    <t>439609</t>
  </si>
  <si>
    <t>439610</t>
  </si>
  <si>
    <t>439611</t>
  </si>
  <si>
    <t>439612</t>
  </si>
  <si>
    <t>439613</t>
  </si>
  <si>
    <t>439614</t>
  </si>
  <si>
    <t>439615</t>
  </si>
  <si>
    <t>439616</t>
  </si>
  <si>
    <t>439617</t>
  </si>
  <si>
    <t>439618</t>
  </si>
  <si>
    <t>439619</t>
  </si>
  <si>
    <t>439620</t>
  </si>
  <si>
    <t>439621</t>
  </si>
  <si>
    <t>439622</t>
  </si>
  <si>
    <t>439623</t>
  </si>
  <si>
    <t>439624</t>
  </si>
  <si>
    <t>439625</t>
  </si>
  <si>
    <t>439626</t>
  </si>
  <si>
    <t>439627</t>
  </si>
  <si>
    <t>439628</t>
  </si>
  <si>
    <t>439629</t>
  </si>
  <si>
    <t>439630</t>
  </si>
  <si>
    <t>439631</t>
  </si>
  <si>
    <t>439632</t>
  </si>
  <si>
    <t>439633</t>
  </si>
  <si>
    <t>439634</t>
  </si>
  <si>
    <t>439635</t>
  </si>
  <si>
    <t>439636</t>
  </si>
  <si>
    <t>439637</t>
  </si>
  <si>
    <t>439638</t>
  </si>
  <si>
    <t>439639</t>
  </si>
  <si>
    <t>439640</t>
  </si>
  <si>
    <t>439641</t>
  </si>
  <si>
    <t>439642</t>
  </si>
  <si>
    <t>439643</t>
  </si>
  <si>
    <t>439644</t>
  </si>
  <si>
    <t>439645</t>
  </si>
  <si>
    <t>439646</t>
  </si>
  <si>
    <t>439647</t>
  </si>
  <si>
    <t>439648</t>
  </si>
  <si>
    <t>439649</t>
  </si>
  <si>
    <t>439650</t>
  </si>
  <si>
    <t>439651</t>
  </si>
  <si>
    <t>439652</t>
  </si>
  <si>
    <t>439653</t>
  </si>
  <si>
    <t>439654</t>
  </si>
  <si>
    <t>439655</t>
  </si>
  <si>
    <t>439656</t>
  </si>
  <si>
    <t>439657</t>
  </si>
  <si>
    <t>439658</t>
  </si>
  <si>
    <t>439659</t>
  </si>
  <si>
    <t>439660</t>
  </si>
  <si>
    <t>439661</t>
  </si>
  <si>
    <t>439662</t>
  </si>
  <si>
    <t>439663</t>
  </si>
  <si>
    <t xml:space="preserve">SESE     34 150 94 </t>
  </si>
  <si>
    <t>439664</t>
  </si>
  <si>
    <t>GOOD VOICE 34-27HD</t>
  </si>
  <si>
    <t>439665</t>
  </si>
  <si>
    <t>439666</t>
  </si>
  <si>
    <t>439667</t>
  </si>
  <si>
    <t>439668</t>
  </si>
  <si>
    <t>439669</t>
  </si>
  <si>
    <t>439670</t>
  </si>
  <si>
    <t>439671</t>
  </si>
  <si>
    <t>439672</t>
  </si>
  <si>
    <t>439673</t>
  </si>
  <si>
    <t>439674</t>
  </si>
  <si>
    <t>439675</t>
  </si>
  <si>
    <t>439676</t>
  </si>
  <si>
    <t>439677</t>
  </si>
  <si>
    <t>439678</t>
  </si>
  <si>
    <t>439679</t>
  </si>
  <si>
    <t>439680</t>
  </si>
  <si>
    <t>439681</t>
  </si>
  <si>
    <t>439682</t>
  </si>
  <si>
    <t>439683</t>
  </si>
  <si>
    <t>439684</t>
  </si>
  <si>
    <t>439685</t>
  </si>
  <si>
    <t>439686</t>
  </si>
  <si>
    <t>439687</t>
  </si>
  <si>
    <t>439688</t>
  </si>
  <si>
    <t>439689</t>
  </si>
  <si>
    <t>439690</t>
  </si>
  <si>
    <t>439691</t>
  </si>
  <si>
    <t>439692</t>
  </si>
  <si>
    <t>439693</t>
  </si>
  <si>
    <t>439694</t>
  </si>
  <si>
    <t>439695</t>
  </si>
  <si>
    <t>439696</t>
  </si>
  <si>
    <t>439697</t>
  </si>
  <si>
    <t>439698</t>
  </si>
  <si>
    <t>439699</t>
  </si>
  <si>
    <t>439700</t>
  </si>
  <si>
    <t>439701</t>
  </si>
  <si>
    <t>439702</t>
  </si>
  <si>
    <t>439703</t>
  </si>
  <si>
    <t>439704</t>
  </si>
  <si>
    <t>439705</t>
  </si>
  <si>
    <t>439706</t>
  </si>
  <si>
    <t>439707</t>
  </si>
  <si>
    <t>439708</t>
  </si>
  <si>
    <t>439709</t>
  </si>
  <si>
    <t>439710</t>
  </si>
  <si>
    <t>439711</t>
  </si>
  <si>
    <t>439712</t>
  </si>
  <si>
    <t>439713</t>
  </si>
  <si>
    <t>439714</t>
  </si>
  <si>
    <t>439715</t>
  </si>
  <si>
    <t>439716</t>
  </si>
  <si>
    <t>439717</t>
  </si>
  <si>
    <t>439718</t>
  </si>
  <si>
    <t>439719</t>
  </si>
  <si>
    <t>439720</t>
  </si>
  <si>
    <t>439721</t>
  </si>
  <si>
    <t>439722</t>
  </si>
  <si>
    <t>439723</t>
  </si>
  <si>
    <t>439724</t>
  </si>
  <si>
    <t>439725</t>
  </si>
  <si>
    <t>439726</t>
  </si>
  <si>
    <t>439727</t>
  </si>
  <si>
    <t>439728</t>
  </si>
  <si>
    <t>439729</t>
  </si>
  <si>
    <t>439730</t>
  </si>
  <si>
    <t>439731</t>
  </si>
  <si>
    <t>439732</t>
  </si>
  <si>
    <t>439733</t>
  </si>
  <si>
    <t>439734</t>
  </si>
  <si>
    <t>439735</t>
  </si>
  <si>
    <t>439736</t>
  </si>
  <si>
    <t>439737</t>
  </si>
  <si>
    <t>MANDAREE 134-05H</t>
  </si>
  <si>
    <t>439738</t>
  </si>
  <si>
    <t>439739</t>
  </si>
  <si>
    <t>MANDAREE 17-05H</t>
  </si>
  <si>
    <t>439740</t>
  </si>
  <si>
    <t>439741</t>
  </si>
  <si>
    <t>439742</t>
  </si>
  <si>
    <t>KALE BAD BRAVE 19-18HX2</t>
  </si>
  <si>
    <t xml:space="preserve">LOT4   19 149 94 </t>
  </si>
  <si>
    <t>439743</t>
  </si>
  <si>
    <t>439744</t>
  </si>
  <si>
    <t>439745</t>
  </si>
  <si>
    <t>439746</t>
  </si>
  <si>
    <t>439747</t>
  </si>
  <si>
    <t>439748</t>
  </si>
  <si>
    <t>439749</t>
  </si>
  <si>
    <t>439750</t>
  </si>
  <si>
    <t>439751</t>
  </si>
  <si>
    <t>439752</t>
  </si>
  <si>
    <t>439753</t>
  </si>
  <si>
    <t>439754</t>
  </si>
  <si>
    <t>439755</t>
  </si>
  <si>
    <t>439756</t>
  </si>
  <si>
    <t>439757</t>
  </si>
  <si>
    <t>439758</t>
  </si>
  <si>
    <t>439759</t>
  </si>
  <si>
    <t>439760</t>
  </si>
  <si>
    <t>439761</t>
  </si>
  <si>
    <t>439762</t>
  </si>
  <si>
    <t>439763</t>
  </si>
  <si>
    <t>439764</t>
  </si>
  <si>
    <t>439765</t>
  </si>
  <si>
    <t>439766</t>
  </si>
  <si>
    <t>439767</t>
  </si>
  <si>
    <t>439768</t>
  </si>
  <si>
    <t>439769</t>
  </si>
  <si>
    <t>439770</t>
  </si>
  <si>
    <t>439771</t>
  </si>
  <si>
    <t>439772</t>
  </si>
  <si>
    <t>439773</t>
  </si>
  <si>
    <t>439774</t>
  </si>
  <si>
    <t>439775</t>
  </si>
  <si>
    <t>439776</t>
  </si>
  <si>
    <t>439777</t>
  </si>
  <si>
    <t>439778</t>
  </si>
  <si>
    <t>439779</t>
  </si>
  <si>
    <t>439780</t>
  </si>
  <si>
    <t>439781</t>
  </si>
  <si>
    <t>439782</t>
  </si>
  <si>
    <t>439783</t>
  </si>
  <si>
    <t>439784</t>
  </si>
  <si>
    <t>439785</t>
  </si>
  <si>
    <t>439786</t>
  </si>
  <si>
    <t>439787</t>
  </si>
  <si>
    <t>439788</t>
  </si>
  <si>
    <t>439789</t>
  </si>
  <si>
    <t>439790</t>
  </si>
  <si>
    <t>439791</t>
  </si>
  <si>
    <t>439792</t>
  </si>
  <si>
    <t>439793</t>
  </si>
  <si>
    <t>439794</t>
  </si>
  <si>
    <t>439795</t>
  </si>
  <si>
    <t>439796</t>
  </si>
  <si>
    <t>439797</t>
  </si>
  <si>
    <t>439798</t>
  </si>
  <si>
    <t>439799</t>
  </si>
  <si>
    <t>439800</t>
  </si>
  <si>
    <t>439801</t>
  </si>
  <si>
    <t>439802</t>
  </si>
  <si>
    <t>439803</t>
  </si>
  <si>
    <t>439804</t>
  </si>
  <si>
    <t>439805</t>
  </si>
  <si>
    <t>439806</t>
  </si>
  <si>
    <t>439807</t>
  </si>
  <si>
    <t>439808</t>
  </si>
  <si>
    <t>439809</t>
  </si>
  <si>
    <t>439810</t>
  </si>
  <si>
    <t>439811</t>
  </si>
  <si>
    <t>439812</t>
  </si>
  <si>
    <t>439813</t>
  </si>
  <si>
    <t>439814</t>
  </si>
  <si>
    <t>439815</t>
  </si>
  <si>
    <t>MYRON 9-4 #7H</t>
  </si>
  <si>
    <t>SWSE     9  155 103</t>
  </si>
  <si>
    <t>439816</t>
  </si>
  <si>
    <t>439817</t>
  </si>
  <si>
    <t>439818</t>
  </si>
  <si>
    <t>439819</t>
  </si>
  <si>
    <t>439820</t>
  </si>
  <si>
    <t>439821</t>
  </si>
  <si>
    <t>439822</t>
  </si>
  <si>
    <t>439823</t>
  </si>
  <si>
    <t>439824</t>
  </si>
  <si>
    <t>439825</t>
  </si>
  <si>
    <t>439826</t>
  </si>
  <si>
    <t>439827</t>
  </si>
  <si>
    <t>HENRY GURKE 1-30-19H-141-96</t>
  </si>
  <si>
    <t xml:space="preserve">SESE   30 141 96 </t>
  </si>
  <si>
    <t>439828</t>
  </si>
  <si>
    <t>439829</t>
  </si>
  <si>
    <t>439830</t>
  </si>
  <si>
    <t>439831</t>
  </si>
  <si>
    <t>439832</t>
  </si>
  <si>
    <t>439833</t>
  </si>
  <si>
    <t>439834</t>
  </si>
  <si>
    <t>439835</t>
  </si>
  <si>
    <t>439836</t>
  </si>
  <si>
    <t>439837</t>
  </si>
  <si>
    <t>439838</t>
  </si>
  <si>
    <t>439839</t>
  </si>
  <si>
    <t>439840</t>
  </si>
  <si>
    <t>439841</t>
  </si>
  <si>
    <t>439842</t>
  </si>
  <si>
    <t>439843</t>
  </si>
  <si>
    <t>439844</t>
  </si>
  <si>
    <t>439845</t>
  </si>
  <si>
    <t>439846</t>
  </si>
  <si>
    <t>439847</t>
  </si>
  <si>
    <t>439848</t>
  </si>
  <si>
    <t>439849</t>
  </si>
  <si>
    <t>439850</t>
  </si>
  <si>
    <t>439851</t>
  </si>
  <si>
    <t>439852</t>
  </si>
  <si>
    <t>439853</t>
  </si>
  <si>
    <t>439854</t>
  </si>
  <si>
    <t>439855</t>
  </si>
  <si>
    <t>439856</t>
  </si>
  <si>
    <t>439857</t>
  </si>
  <si>
    <t>439858</t>
  </si>
  <si>
    <t>439859</t>
  </si>
  <si>
    <t>439860</t>
  </si>
  <si>
    <t>439861</t>
  </si>
  <si>
    <t>439862</t>
  </si>
  <si>
    <t>MARY SAMSONITE 1-16-21H</t>
  </si>
  <si>
    <t xml:space="preserve">NENW   16 141 99 </t>
  </si>
  <si>
    <t>439863</t>
  </si>
  <si>
    <t>MARY SAMSONITE 3-16-21H</t>
  </si>
  <si>
    <t>439864</t>
  </si>
  <si>
    <t>439865</t>
  </si>
  <si>
    <t>439866</t>
  </si>
  <si>
    <t>439867</t>
  </si>
  <si>
    <t>439868</t>
  </si>
  <si>
    <t>439869</t>
  </si>
  <si>
    <t>439870</t>
  </si>
  <si>
    <t>439871</t>
  </si>
  <si>
    <t>439872</t>
  </si>
  <si>
    <t>439873</t>
  </si>
  <si>
    <t>439874</t>
  </si>
  <si>
    <t>439875</t>
  </si>
  <si>
    <t>439876</t>
  </si>
  <si>
    <t>439877</t>
  </si>
  <si>
    <t>439878</t>
  </si>
  <si>
    <t>439879</t>
  </si>
  <si>
    <t>439880</t>
  </si>
  <si>
    <t>439881</t>
  </si>
  <si>
    <t>439882</t>
  </si>
  <si>
    <t>439883</t>
  </si>
  <si>
    <t>439884</t>
  </si>
  <si>
    <t>439885</t>
  </si>
  <si>
    <t>439886</t>
  </si>
  <si>
    <t>439887</t>
  </si>
  <si>
    <t>439888</t>
  </si>
  <si>
    <t>439889</t>
  </si>
  <si>
    <t>439890</t>
  </si>
  <si>
    <t>439891</t>
  </si>
  <si>
    <t>439892</t>
  </si>
  <si>
    <t>439893</t>
  </si>
  <si>
    <t>439894</t>
  </si>
  <si>
    <t>439895</t>
  </si>
  <si>
    <t>439896</t>
  </si>
  <si>
    <t>439897</t>
  </si>
  <si>
    <t>439898</t>
  </si>
  <si>
    <t>439899</t>
  </si>
  <si>
    <t>439900</t>
  </si>
  <si>
    <t>439901</t>
  </si>
  <si>
    <t>439902</t>
  </si>
  <si>
    <t>439903</t>
  </si>
  <si>
    <t>439904</t>
  </si>
  <si>
    <t>439905</t>
  </si>
  <si>
    <t>439906</t>
  </si>
  <si>
    <t>439907</t>
  </si>
  <si>
    <t>439908</t>
  </si>
  <si>
    <t>439909</t>
  </si>
  <si>
    <t>439910</t>
  </si>
  <si>
    <t>439911</t>
  </si>
  <si>
    <t>439912</t>
  </si>
  <si>
    <t>439913</t>
  </si>
  <si>
    <t>439914</t>
  </si>
  <si>
    <t>439915</t>
  </si>
  <si>
    <t>439916</t>
  </si>
  <si>
    <t>439917</t>
  </si>
  <si>
    <t>439918</t>
  </si>
  <si>
    <t>439919</t>
  </si>
  <si>
    <t>439920</t>
  </si>
  <si>
    <t>439921</t>
  </si>
  <si>
    <t>439922</t>
  </si>
  <si>
    <t>439923</t>
  </si>
  <si>
    <t>439924</t>
  </si>
  <si>
    <t>439925</t>
  </si>
  <si>
    <t>439926</t>
  </si>
  <si>
    <t>439927</t>
  </si>
  <si>
    <t>439928</t>
  </si>
  <si>
    <t>439929</t>
  </si>
  <si>
    <t>439930</t>
  </si>
  <si>
    <t>439931</t>
  </si>
  <si>
    <t>439932</t>
  </si>
  <si>
    <t>439933</t>
  </si>
  <si>
    <t>439934</t>
  </si>
  <si>
    <t>439935</t>
  </si>
  <si>
    <t>439936</t>
  </si>
  <si>
    <t>439937</t>
  </si>
  <si>
    <t>439938</t>
  </si>
  <si>
    <t>439939</t>
  </si>
  <si>
    <t>439940</t>
  </si>
  <si>
    <t>439941</t>
  </si>
  <si>
    <t>439942</t>
  </si>
  <si>
    <t>439943</t>
  </si>
  <si>
    <t>439944</t>
  </si>
  <si>
    <t>439945</t>
  </si>
  <si>
    <t>439946</t>
  </si>
  <si>
    <t>439947</t>
  </si>
  <si>
    <t>439948</t>
  </si>
  <si>
    <t>439949</t>
  </si>
  <si>
    <t>439950</t>
  </si>
  <si>
    <t>439951</t>
  </si>
  <si>
    <t>439952</t>
  </si>
  <si>
    <t>439953</t>
  </si>
  <si>
    <t>439954</t>
  </si>
  <si>
    <t>439955</t>
  </si>
  <si>
    <t>439956</t>
  </si>
  <si>
    <t>439957</t>
  </si>
  <si>
    <t>439958</t>
  </si>
  <si>
    <t>439959</t>
  </si>
  <si>
    <t>439960</t>
  </si>
  <si>
    <t>439961</t>
  </si>
  <si>
    <t>439962</t>
  </si>
  <si>
    <t>439963</t>
  </si>
  <si>
    <t>439964</t>
  </si>
  <si>
    <t>439965</t>
  </si>
  <si>
    <t>439966</t>
  </si>
  <si>
    <t>439967</t>
  </si>
  <si>
    <t>439968</t>
  </si>
  <si>
    <t>439969</t>
  </si>
  <si>
    <t>439970</t>
  </si>
  <si>
    <t>439971</t>
  </si>
  <si>
    <t>439972</t>
  </si>
  <si>
    <t>439973</t>
  </si>
  <si>
    <t>439974</t>
  </si>
  <si>
    <t>439975</t>
  </si>
  <si>
    <t>439976</t>
  </si>
  <si>
    <t>439977</t>
  </si>
  <si>
    <t>439978</t>
  </si>
  <si>
    <t>439979</t>
  </si>
  <si>
    <t>439980</t>
  </si>
  <si>
    <t>439981</t>
  </si>
  <si>
    <t>439982</t>
  </si>
  <si>
    <t>439983</t>
  </si>
  <si>
    <t>439984</t>
  </si>
  <si>
    <t>439985</t>
  </si>
  <si>
    <t>439986</t>
  </si>
  <si>
    <t>439987</t>
  </si>
  <si>
    <t>439988</t>
  </si>
  <si>
    <t>439989</t>
  </si>
  <si>
    <t>439990</t>
  </si>
  <si>
    <t>439991</t>
  </si>
  <si>
    <t>439992</t>
  </si>
  <si>
    <t>439993</t>
  </si>
  <si>
    <t>439994</t>
  </si>
  <si>
    <t>STATE OF NORTH DAKOTA 154-99-16A-5H</t>
  </si>
  <si>
    <t xml:space="preserve">SESW   9  154 99 </t>
  </si>
  <si>
    <t>439995</t>
  </si>
  <si>
    <t>STATE OF NORTH DAKOTA 154-99-16B-4H</t>
  </si>
  <si>
    <t>439996</t>
  </si>
  <si>
    <t>439997</t>
  </si>
  <si>
    <t>439998</t>
  </si>
  <si>
    <t>439999</t>
  </si>
  <si>
    <t>440000</t>
  </si>
  <si>
    <t>440001</t>
  </si>
  <si>
    <t>440002</t>
  </si>
  <si>
    <t>440003</t>
  </si>
  <si>
    <t>440004</t>
  </si>
  <si>
    <t>440005</t>
  </si>
  <si>
    <t>440006</t>
  </si>
  <si>
    <t>STATE OF NORTH DAKOTA 154-99-16B-3H</t>
  </si>
  <si>
    <t>440007</t>
  </si>
  <si>
    <t>440008</t>
  </si>
  <si>
    <t>440009</t>
  </si>
  <si>
    <t>440010</t>
  </si>
  <si>
    <t>440011</t>
  </si>
  <si>
    <t>440012</t>
  </si>
  <si>
    <t>440013</t>
  </si>
  <si>
    <t>440014</t>
  </si>
  <si>
    <t>440015</t>
  </si>
  <si>
    <t>440016</t>
  </si>
  <si>
    <t>440017</t>
  </si>
  <si>
    <t>440018</t>
  </si>
  <si>
    <t>440019</t>
  </si>
  <si>
    <t>440020</t>
  </si>
  <si>
    <t>440021</t>
  </si>
  <si>
    <t>440022</t>
  </si>
  <si>
    <t>440023</t>
  </si>
  <si>
    <t>440024</t>
  </si>
  <si>
    <t>440025</t>
  </si>
  <si>
    <t>440026</t>
  </si>
  <si>
    <t>440027</t>
  </si>
  <si>
    <t>440028</t>
  </si>
  <si>
    <t>440029</t>
  </si>
  <si>
    <t>440030</t>
  </si>
  <si>
    <t>440031</t>
  </si>
  <si>
    <t>440032</t>
  </si>
  <si>
    <t>440033</t>
  </si>
  <si>
    <t>440034</t>
  </si>
  <si>
    <t xml:space="preserve">LOT2  2  154 99 </t>
  </si>
  <si>
    <t>440035</t>
  </si>
  <si>
    <t>440036</t>
  </si>
  <si>
    <t xml:space="preserve">LOT1  1  154 99 </t>
  </si>
  <si>
    <t>440037</t>
  </si>
  <si>
    <t>440038</t>
  </si>
  <si>
    <t>440039</t>
  </si>
  <si>
    <t>440040</t>
  </si>
  <si>
    <t xml:space="preserve">LOT4  5  153 99 </t>
  </si>
  <si>
    <t>440041</t>
  </si>
  <si>
    <t>440042</t>
  </si>
  <si>
    <t>440043</t>
  </si>
  <si>
    <t>440044</t>
  </si>
  <si>
    <t>440045</t>
  </si>
  <si>
    <t>440046</t>
  </si>
  <si>
    <t>440047</t>
  </si>
  <si>
    <t>440048</t>
  </si>
  <si>
    <t>440049</t>
  </si>
  <si>
    <t>440050</t>
  </si>
  <si>
    <t>440051</t>
  </si>
  <si>
    <t>440052</t>
  </si>
  <si>
    <t>440053</t>
  </si>
  <si>
    <t>440054</t>
  </si>
  <si>
    <t>440055</t>
  </si>
  <si>
    <t>440056</t>
  </si>
  <si>
    <t>440057</t>
  </si>
  <si>
    <t>440058</t>
  </si>
  <si>
    <t>440059</t>
  </si>
  <si>
    <t>440060</t>
  </si>
  <si>
    <t>440061</t>
  </si>
  <si>
    <t>440062</t>
  </si>
  <si>
    <t>440063</t>
  </si>
  <si>
    <t>440064</t>
  </si>
  <si>
    <t>440065</t>
  </si>
  <si>
    <t>440066</t>
  </si>
  <si>
    <t>440067</t>
  </si>
  <si>
    <t>440068</t>
  </si>
  <si>
    <t>HOLTE 2-32H</t>
  </si>
  <si>
    <t xml:space="preserve">NWNE  32 160 95 </t>
  </si>
  <si>
    <t>440069</t>
  </si>
  <si>
    <t>HOLTE 3-32H1</t>
  </si>
  <si>
    <t>440070</t>
  </si>
  <si>
    <t>HOLTE 4-32H</t>
  </si>
  <si>
    <t>440071</t>
  </si>
  <si>
    <t>SSU  22-11H</t>
  </si>
  <si>
    <t xml:space="preserve">SWNE  11 160 95 </t>
  </si>
  <si>
    <t>440072</t>
  </si>
  <si>
    <t>440073</t>
  </si>
  <si>
    <t>440074</t>
  </si>
  <si>
    <t>440075</t>
  </si>
  <si>
    <t>440076</t>
  </si>
  <si>
    <t>440077</t>
  </si>
  <si>
    <t>440078</t>
  </si>
  <si>
    <t>440079</t>
  </si>
  <si>
    <t>440080</t>
  </si>
  <si>
    <t>440081</t>
  </si>
  <si>
    <t>FRANKLIN   2-29H1</t>
  </si>
  <si>
    <t xml:space="preserve">NENE  32 160 95 </t>
  </si>
  <si>
    <t>440082</t>
  </si>
  <si>
    <t>440083</t>
  </si>
  <si>
    <t>440084</t>
  </si>
  <si>
    <t>440085</t>
  </si>
  <si>
    <t>440086</t>
  </si>
  <si>
    <t>440087</t>
  </si>
  <si>
    <t>440088</t>
  </si>
  <si>
    <t>440089</t>
  </si>
  <si>
    <t>440090</t>
  </si>
  <si>
    <t>440091</t>
  </si>
  <si>
    <t>440092</t>
  </si>
  <si>
    <t>440093</t>
  </si>
  <si>
    <t>440094</t>
  </si>
  <si>
    <t>440095</t>
  </si>
  <si>
    <t>440096</t>
  </si>
  <si>
    <t>440097</t>
  </si>
  <si>
    <t>440098</t>
  </si>
  <si>
    <t>440099</t>
  </si>
  <si>
    <t>440100</t>
  </si>
  <si>
    <t>440101</t>
  </si>
  <si>
    <t>440102</t>
  </si>
  <si>
    <t>440103</t>
  </si>
  <si>
    <t>440104</t>
  </si>
  <si>
    <t>440105</t>
  </si>
  <si>
    <t>440106</t>
  </si>
  <si>
    <t>440107</t>
  </si>
  <si>
    <t>440108</t>
  </si>
  <si>
    <t>440109</t>
  </si>
  <si>
    <t>440110</t>
  </si>
  <si>
    <t>440111</t>
  </si>
  <si>
    <t>440112</t>
  </si>
  <si>
    <t>440113</t>
  </si>
  <si>
    <t>440114</t>
  </si>
  <si>
    <t>440115</t>
  </si>
  <si>
    <t>440116</t>
  </si>
  <si>
    <t>440117</t>
  </si>
  <si>
    <t>440118</t>
  </si>
  <si>
    <t>440119</t>
  </si>
  <si>
    <t>440120</t>
  </si>
  <si>
    <t>440121</t>
  </si>
  <si>
    <t>440122</t>
  </si>
  <si>
    <t>440123</t>
  </si>
  <si>
    <t>SKAR 2-28H1</t>
  </si>
  <si>
    <t xml:space="preserve">SESW    28 160 95 </t>
  </si>
  <si>
    <t>440124</t>
  </si>
  <si>
    <t>SKAR 3-28H</t>
  </si>
  <si>
    <t>440125</t>
  </si>
  <si>
    <t>SKAR 4-28H1</t>
  </si>
  <si>
    <t>440126</t>
  </si>
  <si>
    <t>440127</t>
  </si>
  <si>
    <t>440128</t>
  </si>
  <si>
    <t>440129</t>
  </si>
  <si>
    <t>440130</t>
  </si>
  <si>
    <t>440131</t>
  </si>
  <si>
    <t>440132</t>
  </si>
  <si>
    <t>440133</t>
  </si>
  <si>
    <t>440134</t>
  </si>
  <si>
    <t>440135</t>
  </si>
  <si>
    <t>440136</t>
  </si>
  <si>
    <t>440137</t>
  </si>
  <si>
    <t>440138</t>
  </si>
  <si>
    <t>440139</t>
  </si>
  <si>
    <t>440140</t>
  </si>
  <si>
    <t>440141</t>
  </si>
  <si>
    <t>440142</t>
  </si>
  <si>
    <t>440143</t>
  </si>
  <si>
    <t>440144</t>
  </si>
  <si>
    <t>440145</t>
  </si>
  <si>
    <t>440146</t>
  </si>
  <si>
    <t>440147</t>
  </si>
  <si>
    <t>440148</t>
  </si>
  <si>
    <t>440149</t>
  </si>
  <si>
    <t>440150</t>
  </si>
  <si>
    <t>440151</t>
  </si>
  <si>
    <t>440153</t>
  </si>
  <si>
    <t>440154</t>
  </si>
  <si>
    <t>440155</t>
  </si>
  <si>
    <t>440156</t>
  </si>
  <si>
    <t>440157</t>
  </si>
  <si>
    <t>440158</t>
  </si>
  <si>
    <t>440159</t>
  </si>
  <si>
    <t>440160</t>
  </si>
  <si>
    <t>440161</t>
  </si>
  <si>
    <t>440162</t>
  </si>
  <si>
    <t>ROBERT 1-13H</t>
  </si>
  <si>
    <t>NENW    13 155 100</t>
  </si>
  <si>
    <t>440163</t>
  </si>
  <si>
    <t>440164</t>
  </si>
  <si>
    <t>440165</t>
  </si>
  <si>
    <t>440166</t>
  </si>
  <si>
    <t>440167</t>
  </si>
  <si>
    <t>440168</t>
  </si>
  <si>
    <t>440169</t>
  </si>
  <si>
    <t>440170</t>
  </si>
  <si>
    <t>440171</t>
  </si>
  <si>
    <t>440172</t>
  </si>
  <si>
    <t>440173</t>
  </si>
  <si>
    <t>440174</t>
  </si>
  <si>
    <t>440175</t>
  </si>
  <si>
    <t>440176</t>
  </si>
  <si>
    <t>440177</t>
  </si>
  <si>
    <t>440178</t>
  </si>
  <si>
    <t>440179</t>
  </si>
  <si>
    <t>440180</t>
  </si>
  <si>
    <t>440181</t>
  </si>
  <si>
    <t>440182</t>
  </si>
  <si>
    <t>440183</t>
  </si>
  <si>
    <t>440184</t>
  </si>
  <si>
    <t>440185</t>
  </si>
  <si>
    <t>440186</t>
  </si>
  <si>
    <t>440187</t>
  </si>
  <si>
    <t>440188</t>
  </si>
  <si>
    <t>440189</t>
  </si>
  <si>
    <t>440190</t>
  </si>
  <si>
    <t>440191</t>
  </si>
  <si>
    <t>440192</t>
  </si>
  <si>
    <t>440193</t>
  </si>
  <si>
    <t>440194</t>
  </si>
  <si>
    <t>440195</t>
  </si>
  <si>
    <t>440196</t>
  </si>
  <si>
    <t>440197</t>
  </si>
  <si>
    <t>440198</t>
  </si>
  <si>
    <t>440199</t>
  </si>
  <si>
    <t>440200</t>
  </si>
  <si>
    <t>440201</t>
  </si>
  <si>
    <t>440202</t>
  </si>
  <si>
    <t>440203</t>
  </si>
  <si>
    <t>440204</t>
  </si>
  <si>
    <t>440205</t>
  </si>
  <si>
    <t>440206</t>
  </si>
  <si>
    <t>440207</t>
  </si>
  <si>
    <t>440208</t>
  </si>
  <si>
    <t>440209</t>
  </si>
  <si>
    <t>440210</t>
  </si>
  <si>
    <t>440211</t>
  </si>
  <si>
    <t>440212</t>
  </si>
  <si>
    <t>440213</t>
  </si>
  <si>
    <t>440214</t>
  </si>
  <si>
    <t>440215</t>
  </si>
  <si>
    <t>440216</t>
  </si>
  <si>
    <t>440217</t>
  </si>
  <si>
    <t>440218</t>
  </si>
  <si>
    <t>440219</t>
  </si>
  <si>
    <t>440220</t>
  </si>
  <si>
    <t>440221</t>
  </si>
  <si>
    <t>440222</t>
  </si>
  <si>
    <t>440223</t>
  </si>
  <si>
    <t>440224</t>
  </si>
  <si>
    <t>440225</t>
  </si>
  <si>
    <t>440226</t>
  </si>
  <si>
    <t>440227</t>
  </si>
  <si>
    <t>440228</t>
  </si>
  <si>
    <t>440229</t>
  </si>
  <si>
    <t>440230</t>
  </si>
  <si>
    <t>440231</t>
  </si>
  <si>
    <t>440232</t>
  </si>
  <si>
    <t>440233</t>
  </si>
  <si>
    <t>440234</t>
  </si>
  <si>
    <t>440235</t>
  </si>
  <si>
    <t>440236</t>
  </si>
  <si>
    <t>440237</t>
  </si>
  <si>
    <t>440238</t>
  </si>
  <si>
    <t>440239</t>
  </si>
  <si>
    <t>440240</t>
  </si>
  <si>
    <t>440241</t>
  </si>
  <si>
    <t>440242</t>
  </si>
  <si>
    <t>440243</t>
  </si>
  <si>
    <t>440244</t>
  </si>
  <si>
    <t>440245</t>
  </si>
  <si>
    <t>440246</t>
  </si>
  <si>
    <t>440247</t>
  </si>
  <si>
    <t>440248</t>
  </si>
  <si>
    <t>440249</t>
  </si>
  <si>
    <t>440250</t>
  </si>
  <si>
    <t>440251</t>
  </si>
  <si>
    <t>440252</t>
  </si>
  <si>
    <t>440253</t>
  </si>
  <si>
    <t>440254</t>
  </si>
  <si>
    <t>440255</t>
  </si>
  <si>
    <t>440256</t>
  </si>
  <si>
    <t>440257</t>
  </si>
  <si>
    <t>440258</t>
  </si>
  <si>
    <t>440259</t>
  </si>
  <si>
    <t>440260</t>
  </si>
  <si>
    <t>440261</t>
  </si>
  <si>
    <t>440262</t>
  </si>
  <si>
    <t>440263</t>
  </si>
  <si>
    <t>440264</t>
  </si>
  <si>
    <t>440265</t>
  </si>
  <si>
    <t>440266</t>
  </si>
  <si>
    <t>440267</t>
  </si>
  <si>
    <t>440268</t>
  </si>
  <si>
    <t>440269</t>
  </si>
  <si>
    <t>440270</t>
  </si>
  <si>
    <t>440271</t>
  </si>
  <si>
    <t>440272</t>
  </si>
  <si>
    <t>440273</t>
  </si>
  <si>
    <t>440274</t>
  </si>
  <si>
    <t>440275</t>
  </si>
  <si>
    <t>NWNE   25 150 100</t>
  </si>
  <si>
    <t>440276</t>
  </si>
  <si>
    <t>440277</t>
  </si>
  <si>
    <t>440278</t>
  </si>
  <si>
    <t>440279</t>
  </si>
  <si>
    <t>SWSE   23 150 100</t>
  </si>
  <si>
    <t>440280</t>
  </si>
  <si>
    <t>440281</t>
  </si>
  <si>
    <t>440282</t>
  </si>
  <si>
    <t>440283</t>
  </si>
  <si>
    <t>440284</t>
  </si>
  <si>
    <t>440285</t>
  </si>
  <si>
    <t>440286</t>
  </si>
  <si>
    <t>440287</t>
  </si>
  <si>
    <t>440288</t>
  </si>
  <si>
    <t>440289</t>
  </si>
  <si>
    <t>440290</t>
  </si>
  <si>
    <t>440291</t>
  </si>
  <si>
    <t>440292</t>
  </si>
  <si>
    <t>440293</t>
  </si>
  <si>
    <t>440294</t>
  </si>
  <si>
    <t>440295</t>
  </si>
  <si>
    <t>440296</t>
  </si>
  <si>
    <t>440297</t>
  </si>
  <si>
    <t>440298</t>
  </si>
  <si>
    <t>440299</t>
  </si>
  <si>
    <t>440300</t>
  </si>
  <si>
    <t>440301</t>
  </si>
  <si>
    <t>440302</t>
  </si>
  <si>
    <t>440303</t>
  </si>
  <si>
    <t>440304</t>
  </si>
  <si>
    <t>440305</t>
  </si>
  <si>
    <t>440306</t>
  </si>
  <si>
    <t>440307</t>
  </si>
  <si>
    <t>440308</t>
  </si>
  <si>
    <t>440309</t>
  </si>
  <si>
    <t>440310</t>
  </si>
  <si>
    <t>440311</t>
  </si>
  <si>
    <t>440312</t>
  </si>
  <si>
    <t>440313</t>
  </si>
  <si>
    <t>440314</t>
  </si>
  <si>
    <t>440315</t>
  </si>
  <si>
    <t>440316</t>
  </si>
  <si>
    <t>440317</t>
  </si>
  <si>
    <t>440318</t>
  </si>
  <si>
    <t>440319</t>
  </si>
  <si>
    <t>440320</t>
  </si>
  <si>
    <t>440321</t>
  </si>
  <si>
    <t>440322</t>
  </si>
  <si>
    <t>440323</t>
  </si>
  <si>
    <t>440324</t>
  </si>
  <si>
    <t>440325</t>
  </si>
  <si>
    <t>440326</t>
  </si>
  <si>
    <t>440327</t>
  </si>
  <si>
    <t>440328</t>
  </si>
  <si>
    <t>440329</t>
  </si>
  <si>
    <t>440330</t>
  </si>
  <si>
    <t>440331</t>
  </si>
  <si>
    <t>440332</t>
  </si>
  <si>
    <t>440333</t>
  </si>
  <si>
    <t>440334</t>
  </si>
  <si>
    <t>440335</t>
  </si>
  <si>
    <t>440336</t>
  </si>
  <si>
    <t>440337</t>
  </si>
  <si>
    <t>440338</t>
  </si>
  <si>
    <t>440339</t>
  </si>
  <si>
    <t>440340</t>
  </si>
  <si>
    <t>440341</t>
  </si>
  <si>
    <t>440342</t>
  </si>
  <si>
    <t>440343</t>
  </si>
  <si>
    <t>440344</t>
  </si>
  <si>
    <t>440345</t>
  </si>
  <si>
    <t>440346</t>
  </si>
  <si>
    <t>440347</t>
  </si>
  <si>
    <t>440348</t>
  </si>
  <si>
    <t>440349</t>
  </si>
  <si>
    <t>440350</t>
  </si>
  <si>
    <t>440351</t>
  </si>
  <si>
    <t>440352</t>
  </si>
  <si>
    <t>440353</t>
  </si>
  <si>
    <t>440354</t>
  </si>
  <si>
    <t>440355</t>
  </si>
  <si>
    <t>440356</t>
  </si>
  <si>
    <t>440357</t>
  </si>
  <si>
    <t>440358</t>
  </si>
  <si>
    <t>440359</t>
  </si>
  <si>
    <t>440360</t>
  </si>
  <si>
    <t>440361</t>
  </si>
  <si>
    <t>440362</t>
  </si>
  <si>
    <t>440363</t>
  </si>
  <si>
    <t>440364</t>
  </si>
  <si>
    <t>440365</t>
  </si>
  <si>
    <t>440366</t>
  </si>
  <si>
    <t>440367</t>
  </si>
  <si>
    <t>440368</t>
  </si>
  <si>
    <t>440369</t>
  </si>
  <si>
    <t>440370</t>
  </si>
  <si>
    <t>440371</t>
  </si>
  <si>
    <t>440372</t>
  </si>
  <si>
    <t>440373</t>
  </si>
  <si>
    <t>440374</t>
  </si>
  <si>
    <t>440375</t>
  </si>
  <si>
    <t>440376</t>
  </si>
  <si>
    <t>440377</t>
  </si>
  <si>
    <t>440378</t>
  </si>
  <si>
    <t>440379</t>
  </si>
  <si>
    <t>440380</t>
  </si>
  <si>
    <t>440381</t>
  </si>
  <si>
    <t>440382</t>
  </si>
  <si>
    <t>440383</t>
  </si>
  <si>
    <t>440384</t>
  </si>
  <si>
    <t>440385</t>
  </si>
  <si>
    <t>440386</t>
  </si>
  <si>
    <t>440387</t>
  </si>
  <si>
    <t>440388</t>
  </si>
  <si>
    <t>440389</t>
  </si>
  <si>
    <t>440390</t>
  </si>
  <si>
    <t>440391</t>
  </si>
  <si>
    <t>440392</t>
  </si>
  <si>
    <t>440393</t>
  </si>
  <si>
    <t>440394</t>
  </si>
  <si>
    <t>440395</t>
  </si>
  <si>
    <t>440396</t>
  </si>
  <si>
    <t>440397</t>
  </si>
  <si>
    <t>440398</t>
  </si>
  <si>
    <t>440399</t>
  </si>
  <si>
    <t>440401</t>
  </si>
  <si>
    <t>440402</t>
  </si>
  <si>
    <t>440403</t>
  </si>
  <si>
    <t>440404</t>
  </si>
  <si>
    <t>440405</t>
  </si>
  <si>
    <t>440406</t>
  </si>
  <si>
    <t>440407</t>
  </si>
  <si>
    <t>440408</t>
  </si>
  <si>
    <t>440409</t>
  </si>
  <si>
    <t>440410</t>
  </si>
  <si>
    <t>440411</t>
  </si>
  <si>
    <t>440412</t>
  </si>
  <si>
    <t>440413</t>
  </si>
  <si>
    <t>440414</t>
  </si>
  <si>
    <t>440415</t>
  </si>
  <si>
    <t>440416</t>
  </si>
  <si>
    <t>440417</t>
  </si>
  <si>
    <t>440418</t>
  </si>
  <si>
    <t>440419</t>
  </si>
  <si>
    <t>440420</t>
  </si>
  <si>
    <t>440421</t>
  </si>
  <si>
    <t>440422</t>
  </si>
  <si>
    <t>440423</t>
  </si>
  <si>
    <t>440424</t>
  </si>
  <si>
    <t>440425</t>
  </si>
  <si>
    <t>440426</t>
  </si>
  <si>
    <t>440427</t>
  </si>
  <si>
    <t>440428</t>
  </si>
  <si>
    <t>440429</t>
  </si>
  <si>
    <t>440430</t>
  </si>
  <si>
    <t>440431</t>
  </si>
  <si>
    <t>440432</t>
  </si>
  <si>
    <t>440433</t>
  </si>
  <si>
    <t>440434</t>
  </si>
  <si>
    <t>440435</t>
  </si>
  <si>
    <t>440436</t>
  </si>
  <si>
    <t>440437</t>
  </si>
  <si>
    <t>440438</t>
  </si>
  <si>
    <t>440439</t>
  </si>
  <si>
    <t>440440</t>
  </si>
  <si>
    <t>440441</t>
  </si>
  <si>
    <t>440442</t>
  </si>
  <si>
    <t>440443</t>
  </si>
  <si>
    <t>440444</t>
  </si>
  <si>
    <t>440445</t>
  </si>
  <si>
    <t>440446</t>
  </si>
  <si>
    <t>440447</t>
  </si>
  <si>
    <t>440448</t>
  </si>
  <si>
    <t>440449</t>
  </si>
  <si>
    <t>440450</t>
  </si>
  <si>
    <t>440451</t>
  </si>
  <si>
    <t>440452</t>
  </si>
  <si>
    <t>440453</t>
  </si>
  <si>
    <t>SC-NORMA- 154-98-0706H-2</t>
  </si>
  <si>
    <t>440454</t>
  </si>
  <si>
    <t>SC-NORMA- 154-98-0706H-3</t>
  </si>
  <si>
    <t>440455</t>
  </si>
  <si>
    <t>440456</t>
  </si>
  <si>
    <t>440457</t>
  </si>
  <si>
    <t>440458</t>
  </si>
  <si>
    <t>440459</t>
  </si>
  <si>
    <t>440460</t>
  </si>
  <si>
    <t>440461</t>
  </si>
  <si>
    <t>440462</t>
  </si>
  <si>
    <t>440463</t>
  </si>
  <si>
    <t>440464</t>
  </si>
  <si>
    <t>440465</t>
  </si>
  <si>
    <t>440466</t>
  </si>
  <si>
    <t>440467</t>
  </si>
  <si>
    <t>440468</t>
  </si>
  <si>
    <t>440469</t>
  </si>
  <si>
    <t>440470</t>
  </si>
  <si>
    <t>SC-TOM-LS- 153-98-1514H-1</t>
  </si>
  <si>
    <t>440471</t>
  </si>
  <si>
    <t>440472</t>
  </si>
  <si>
    <t>440473</t>
  </si>
  <si>
    <t>440474</t>
  </si>
  <si>
    <t>440475</t>
  </si>
  <si>
    <t>440476</t>
  </si>
  <si>
    <t>440477</t>
  </si>
  <si>
    <t>440478</t>
  </si>
  <si>
    <t>440479</t>
  </si>
  <si>
    <t>440480</t>
  </si>
  <si>
    <t>440481</t>
  </si>
  <si>
    <t>440482</t>
  </si>
  <si>
    <t>440483</t>
  </si>
  <si>
    <t>440484</t>
  </si>
  <si>
    <t>440485</t>
  </si>
  <si>
    <t>440486</t>
  </si>
  <si>
    <t>440487</t>
  </si>
  <si>
    <t>440488</t>
  </si>
  <si>
    <t>440489</t>
  </si>
  <si>
    <t>440490</t>
  </si>
  <si>
    <t>440491</t>
  </si>
  <si>
    <t>440492</t>
  </si>
  <si>
    <t>440493</t>
  </si>
  <si>
    <t>440494</t>
  </si>
  <si>
    <t>440495</t>
  </si>
  <si>
    <t>440496</t>
  </si>
  <si>
    <t>440497</t>
  </si>
  <si>
    <t>440498</t>
  </si>
  <si>
    <t>440499</t>
  </si>
  <si>
    <t>440500</t>
  </si>
  <si>
    <t>440501</t>
  </si>
  <si>
    <t>440502</t>
  </si>
  <si>
    <t>440503</t>
  </si>
  <si>
    <t>440504</t>
  </si>
  <si>
    <t>440505</t>
  </si>
  <si>
    <t>440506</t>
  </si>
  <si>
    <t>440507</t>
  </si>
  <si>
    <t>440508</t>
  </si>
  <si>
    <t>440509</t>
  </si>
  <si>
    <t>440510</t>
  </si>
  <si>
    <t>440511</t>
  </si>
  <si>
    <t>440512</t>
  </si>
  <si>
    <t>P WOOD 154-98-15-23-15-2H</t>
  </si>
  <si>
    <t>440513</t>
  </si>
  <si>
    <t>P WOOD 154-98-15-23-15-2HA</t>
  </si>
  <si>
    <t>440514</t>
  </si>
  <si>
    <t>P WOOD 154-98-15-23-15-3H</t>
  </si>
  <si>
    <t>440515</t>
  </si>
  <si>
    <t>P WOOD 154-98-15-23-15-3HA</t>
  </si>
  <si>
    <t>440516</t>
  </si>
  <si>
    <t>440517</t>
  </si>
  <si>
    <t>440518</t>
  </si>
  <si>
    <t>440519</t>
  </si>
  <si>
    <t>440520</t>
  </si>
  <si>
    <t>P WOOD 154-98-16-23-14-1H3</t>
  </si>
  <si>
    <t>440521</t>
  </si>
  <si>
    <t>P WOOD 154-98-16-23-14-1H3A</t>
  </si>
  <si>
    <t>440522</t>
  </si>
  <si>
    <t>P WOOD 154-98-16-23-14-2H3</t>
  </si>
  <si>
    <t>440523</t>
  </si>
  <si>
    <t>P WOOD 154-98-16-23-15-1H</t>
  </si>
  <si>
    <t>440524</t>
  </si>
  <si>
    <t>440525</t>
  </si>
  <si>
    <t>440526</t>
  </si>
  <si>
    <t>440527</t>
  </si>
  <si>
    <t>440528</t>
  </si>
  <si>
    <t>440529</t>
  </si>
  <si>
    <t>440530</t>
  </si>
  <si>
    <t>440531</t>
  </si>
  <si>
    <t>440532</t>
  </si>
  <si>
    <t>440533</t>
  </si>
  <si>
    <t>440534</t>
  </si>
  <si>
    <t>440535</t>
  </si>
  <si>
    <t>440536</t>
  </si>
  <si>
    <t>440537</t>
  </si>
  <si>
    <t>440538</t>
  </si>
  <si>
    <t>440539</t>
  </si>
  <si>
    <t>440540</t>
  </si>
  <si>
    <t>440541</t>
  </si>
  <si>
    <t>440542</t>
  </si>
  <si>
    <t>440543</t>
  </si>
  <si>
    <t>440544</t>
  </si>
  <si>
    <t>440545</t>
  </si>
  <si>
    <t>440546</t>
  </si>
  <si>
    <t>440547</t>
  </si>
  <si>
    <t>440548</t>
  </si>
  <si>
    <t>440549</t>
  </si>
  <si>
    <t>440550</t>
  </si>
  <si>
    <t>440551</t>
  </si>
  <si>
    <t>440552</t>
  </si>
  <si>
    <t>440553</t>
  </si>
  <si>
    <t>440554</t>
  </si>
  <si>
    <t>440555</t>
  </si>
  <si>
    <t>440556</t>
  </si>
  <si>
    <t>440557</t>
  </si>
  <si>
    <t>440558</t>
  </si>
  <si>
    <t>440559</t>
  </si>
  <si>
    <t>440560</t>
  </si>
  <si>
    <t>440561</t>
  </si>
  <si>
    <t>440562</t>
  </si>
  <si>
    <t>440563</t>
  </si>
  <si>
    <t>440564</t>
  </si>
  <si>
    <t>440565</t>
  </si>
  <si>
    <t>440566</t>
  </si>
  <si>
    <t>440567</t>
  </si>
  <si>
    <t>440568</t>
  </si>
  <si>
    <t>440569</t>
  </si>
  <si>
    <t>440570</t>
  </si>
  <si>
    <t>440571</t>
  </si>
  <si>
    <t>440572</t>
  </si>
  <si>
    <t>440573</t>
  </si>
  <si>
    <t>440574</t>
  </si>
  <si>
    <t>440575</t>
  </si>
  <si>
    <t>440576</t>
  </si>
  <si>
    <t>440577</t>
  </si>
  <si>
    <t>440578</t>
  </si>
  <si>
    <t>440579</t>
  </si>
  <si>
    <t>440580</t>
  </si>
  <si>
    <t>440581</t>
  </si>
  <si>
    <t>440582</t>
  </si>
  <si>
    <t>440583</t>
  </si>
  <si>
    <t>440584</t>
  </si>
  <si>
    <t>440585</t>
  </si>
  <si>
    <t>440586</t>
  </si>
  <si>
    <t>440587</t>
  </si>
  <si>
    <t>440588</t>
  </si>
  <si>
    <t>440589</t>
  </si>
  <si>
    <t>440590</t>
  </si>
  <si>
    <t>440591</t>
  </si>
  <si>
    <t>440592</t>
  </si>
  <si>
    <t>440593</t>
  </si>
  <si>
    <t>440594</t>
  </si>
  <si>
    <t>440595</t>
  </si>
  <si>
    <t>440596</t>
  </si>
  <si>
    <t>440597</t>
  </si>
  <si>
    <t>440598</t>
  </si>
  <si>
    <t>440599</t>
  </si>
  <si>
    <t>440600</t>
  </si>
  <si>
    <t>440601</t>
  </si>
  <si>
    <t>440602</t>
  </si>
  <si>
    <t>440603</t>
  </si>
  <si>
    <t>440604</t>
  </si>
  <si>
    <t>440605</t>
  </si>
  <si>
    <t>440606</t>
  </si>
  <si>
    <t>440607</t>
  </si>
  <si>
    <t>440608</t>
  </si>
  <si>
    <t>440609</t>
  </si>
  <si>
    <t>440610</t>
  </si>
  <si>
    <t>440611</t>
  </si>
  <si>
    <t>440612</t>
  </si>
  <si>
    <t>440613</t>
  </si>
  <si>
    <t>440614</t>
  </si>
  <si>
    <t>440615</t>
  </si>
  <si>
    <t>440616</t>
  </si>
  <si>
    <t>440617</t>
  </si>
  <si>
    <t>440618</t>
  </si>
  <si>
    <t>440619</t>
  </si>
  <si>
    <t>440620</t>
  </si>
  <si>
    <t>440621</t>
  </si>
  <si>
    <t>440622</t>
  </si>
  <si>
    <t>440623</t>
  </si>
  <si>
    <t>440624</t>
  </si>
  <si>
    <t>440625</t>
  </si>
  <si>
    <t>440626</t>
  </si>
  <si>
    <t>440627</t>
  </si>
  <si>
    <t>440628</t>
  </si>
  <si>
    <t>440629</t>
  </si>
  <si>
    <t>440630</t>
  </si>
  <si>
    <t>440631</t>
  </si>
  <si>
    <t>440632</t>
  </si>
  <si>
    <t>440633</t>
  </si>
  <si>
    <t>440634</t>
  </si>
  <si>
    <t>440635</t>
  </si>
  <si>
    <t>440636</t>
  </si>
  <si>
    <t>440637</t>
  </si>
  <si>
    <t>440638</t>
  </si>
  <si>
    <t>440639</t>
  </si>
  <si>
    <t>440640</t>
  </si>
  <si>
    <t>440641</t>
  </si>
  <si>
    <t>440642</t>
  </si>
  <si>
    <t>440643</t>
  </si>
  <si>
    <t>440644</t>
  </si>
  <si>
    <t>440645</t>
  </si>
  <si>
    <t>440646</t>
  </si>
  <si>
    <t>440647</t>
  </si>
  <si>
    <t>440648</t>
  </si>
  <si>
    <t>440649</t>
  </si>
  <si>
    <t>440650</t>
  </si>
  <si>
    <t>440651</t>
  </si>
  <si>
    <t>440652</t>
  </si>
  <si>
    <t>440653</t>
  </si>
  <si>
    <t>440654</t>
  </si>
  <si>
    <t>440655</t>
  </si>
  <si>
    <t>440656</t>
  </si>
  <si>
    <t>440657</t>
  </si>
  <si>
    <t>440658</t>
  </si>
  <si>
    <t>440659</t>
  </si>
  <si>
    <t>440660</t>
  </si>
  <si>
    <t>440661</t>
  </si>
  <si>
    <t>440662</t>
  </si>
  <si>
    <t>440663</t>
  </si>
  <si>
    <t>440664</t>
  </si>
  <si>
    <t>440665</t>
  </si>
  <si>
    <t>440666</t>
  </si>
  <si>
    <t>440667</t>
  </si>
  <si>
    <t>440668</t>
  </si>
  <si>
    <t>440669</t>
  </si>
  <si>
    <t>440670</t>
  </si>
  <si>
    <t>440671</t>
  </si>
  <si>
    <t>440672</t>
  </si>
  <si>
    <t>440673</t>
  </si>
  <si>
    <t>440674</t>
  </si>
  <si>
    <t>440676</t>
  </si>
  <si>
    <t>440677</t>
  </si>
  <si>
    <t>440678</t>
  </si>
  <si>
    <t>440679</t>
  </si>
  <si>
    <t>440680</t>
  </si>
  <si>
    <t>440681</t>
  </si>
  <si>
    <t>440682</t>
  </si>
  <si>
    <t>440683</t>
  </si>
  <si>
    <t>440684</t>
  </si>
  <si>
    <t>440685</t>
  </si>
  <si>
    <t>440686</t>
  </si>
  <si>
    <t>440687</t>
  </si>
  <si>
    <t>440688</t>
  </si>
  <si>
    <t>440689</t>
  </si>
  <si>
    <t>EDWARD FLIES AWAY 7-8-9HB</t>
  </si>
  <si>
    <t>440690</t>
  </si>
  <si>
    <t>EDWARD FLIES AWAY 7-8-9HY</t>
  </si>
  <si>
    <t>440691</t>
  </si>
  <si>
    <t>440692</t>
  </si>
  <si>
    <t>440693</t>
  </si>
  <si>
    <t>440694</t>
  </si>
  <si>
    <t>440695</t>
  </si>
  <si>
    <t>440696</t>
  </si>
  <si>
    <t>440697</t>
  </si>
  <si>
    <t>440698</t>
  </si>
  <si>
    <t>440700</t>
  </si>
  <si>
    <t>440701</t>
  </si>
  <si>
    <t>440702</t>
  </si>
  <si>
    <t>440703</t>
  </si>
  <si>
    <t>440704</t>
  </si>
  <si>
    <t>440705</t>
  </si>
  <si>
    <t>440706</t>
  </si>
  <si>
    <t>440707</t>
  </si>
  <si>
    <t>440708</t>
  </si>
  <si>
    <t>440709</t>
  </si>
  <si>
    <t>440710</t>
  </si>
  <si>
    <t>440711</t>
  </si>
  <si>
    <t>440712</t>
  </si>
  <si>
    <t>440713</t>
  </si>
  <si>
    <t>440714</t>
  </si>
  <si>
    <t>440715</t>
  </si>
  <si>
    <t>440716</t>
  </si>
  <si>
    <t>440717</t>
  </si>
  <si>
    <t>440718</t>
  </si>
  <si>
    <t>440719</t>
  </si>
  <si>
    <t>440720</t>
  </si>
  <si>
    <t>440721</t>
  </si>
  <si>
    <t>440722</t>
  </si>
  <si>
    <t>440723</t>
  </si>
  <si>
    <t>440724</t>
  </si>
  <si>
    <t>440725</t>
  </si>
  <si>
    <t>440726</t>
  </si>
  <si>
    <t>440727</t>
  </si>
  <si>
    <t>440728</t>
  </si>
  <si>
    <t>440729</t>
  </si>
  <si>
    <t>440730</t>
  </si>
  <si>
    <t>440731</t>
  </si>
  <si>
    <t>440732</t>
  </si>
  <si>
    <t>440733</t>
  </si>
  <si>
    <t>440734</t>
  </si>
  <si>
    <t>440735</t>
  </si>
  <si>
    <t>440736</t>
  </si>
  <si>
    <t>440737</t>
  </si>
  <si>
    <t>440738</t>
  </si>
  <si>
    <t>440739</t>
  </si>
  <si>
    <t>440740</t>
  </si>
  <si>
    <t>440741</t>
  </si>
  <si>
    <t>440742</t>
  </si>
  <si>
    <t>440743</t>
  </si>
  <si>
    <t>440744</t>
  </si>
  <si>
    <t>440745</t>
  </si>
  <si>
    <t>440746</t>
  </si>
  <si>
    <t>440747</t>
  </si>
  <si>
    <t>440748</t>
  </si>
  <si>
    <t>440749</t>
  </si>
  <si>
    <t>440750</t>
  </si>
  <si>
    <t>440751</t>
  </si>
  <si>
    <t>440752</t>
  </si>
  <si>
    <t>440753</t>
  </si>
  <si>
    <t>440754</t>
  </si>
  <si>
    <t>440755</t>
  </si>
  <si>
    <t>440756</t>
  </si>
  <si>
    <t>440757</t>
  </si>
  <si>
    <t>440758</t>
  </si>
  <si>
    <t>440759</t>
  </si>
  <si>
    <t>440760</t>
  </si>
  <si>
    <t>440761</t>
  </si>
  <si>
    <t>440762</t>
  </si>
  <si>
    <t>440763</t>
  </si>
  <si>
    <t>440764</t>
  </si>
  <si>
    <t>440765</t>
  </si>
  <si>
    <t>440766</t>
  </si>
  <si>
    <t>440767</t>
  </si>
  <si>
    <t>440768</t>
  </si>
  <si>
    <t>440769</t>
  </si>
  <si>
    <t>440770</t>
  </si>
  <si>
    <t>440771</t>
  </si>
  <si>
    <t>440772</t>
  </si>
  <si>
    <t>440773</t>
  </si>
  <si>
    <t>440774</t>
  </si>
  <si>
    <t>440775</t>
  </si>
  <si>
    <t>440776</t>
  </si>
  <si>
    <t>440777</t>
  </si>
  <si>
    <t>440778</t>
  </si>
  <si>
    <t>440779</t>
  </si>
  <si>
    <t>440780</t>
  </si>
  <si>
    <t>440781</t>
  </si>
  <si>
    <t>440782</t>
  </si>
  <si>
    <t>440783</t>
  </si>
  <si>
    <t>440784</t>
  </si>
  <si>
    <t>440785</t>
  </si>
  <si>
    <t>440786</t>
  </si>
  <si>
    <t>440787</t>
  </si>
  <si>
    <t>440788</t>
  </si>
  <si>
    <t>440789</t>
  </si>
  <si>
    <t>440790</t>
  </si>
  <si>
    <t>440791</t>
  </si>
  <si>
    <t>440792</t>
  </si>
  <si>
    <t>440793</t>
  </si>
  <si>
    <t>440794</t>
  </si>
  <si>
    <t>440795</t>
  </si>
  <si>
    <t>440796</t>
  </si>
  <si>
    <t>440797</t>
  </si>
  <si>
    <t>440798</t>
  </si>
  <si>
    <t>440799</t>
  </si>
  <si>
    <t>440800</t>
  </si>
  <si>
    <t>440801</t>
  </si>
  <si>
    <t>440802</t>
  </si>
  <si>
    <t>440803</t>
  </si>
  <si>
    <t>440804</t>
  </si>
  <si>
    <t>440805</t>
  </si>
  <si>
    <t>440806</t>
  </si>
  <si>
    <t>440807</t>
  </si>
  <si>
    <t xml:space="preserve">NESE  12 150 92 </t>
  </si>
  <si>
    <t>440808</t>
  </si>
  <si>
    <t>440809</t>
  </si>
  <si>
    <t>440810</t>
  </si>
  <si>
    <t>440811</t>
  </si>
  <si>
    <t>440812</t>
  </si>
  <si>
    <t>440813</t>
  </si>
  <si>
    <t>440814</t>
  </si>
  <si>
    <t>440815</t>
  </si>
  <si>
    <t>440816</t>
  </si>
  <si>
    <t>440817</t>
  </si>
  <si>
    <t>440818</t>
  </si>
  <si>
    <t>440819</t>
  </si>
  <si>
    <t>440820</t>
  </si>
  <si>
    <t>440821</t>
  </si>
  <si>
    <t>440822</t>
  </si>
  <si>
    <t xml:space="preserve">SWSW  12 150 92 </t>
  </si>
  <si>
    <t>440823</t>
  </si>
  <si>
    <t>440824</t>
  </si>
  <si>
    <t>440825</t>
  </si>
  <si>
    <t>440826</t>
  </si>
  <si>
    <t>440827</t>
  </si>
  <si>
    <t>440828</t>
  </si>
  <si>
    <t>440829</t>
  </si>
  <si>
    <t>440830</t>
  </si>
  <si>
    <t>440831</t>
  </si>
  <si>
    <t>440832</t>
  </si>
  <si>
    <t>440833</t>
  </si>
  <si>
    <t>440834</t>
  </si>
  <si>
    <t>440835</t>
  </si>
  <si>
    <t>440836</t>
  </si>
  <si>
    <t>440837</t>
  </si>
  <si>
    <t>440838</t>
  </si>
  <si>
    <t>440839</t>
  </si>
  <si>
    <t>440840</t>
  </si>
  <si>
    <t>SPOTTED RABBIT  14-23HY</t>
  </si>
  <si>
    <t>440841</t>
  </si>
  <si>
    <t>440842</t>
  </si>
  <si>
    <t>440843</t>
  </si>
  <si>
    <t>440844</t>
  </si>
  <si>
    <t>440845</t>
  </si>
  <si>
    <t>440846</t>
  </si>
  <si>
    <t>440847</t>
  </si>
  <si>
    <t>440848</t>
  </si>
  <si>
    <t>440849</t>
  </si>
  <si>
    <t>440850</t>
  </si>
  <si>
    <t>440851</t>
  </si>
  <si>
    <t>440852</t>
  </si>
  <si>
    <t>440853</t>
  </si>
  <si>
    <t>440854</t>
  </si>
  <si>
    <t>440855</t>
  </si>
  <si>
    <t>440856</t>
  </si>
  <si>
    <t>440857</t>
  </si>
  <si>
    <t>440858</t>
  </si>
  <si>
    <t>440859</t>
  </si>
  <si>
    <t>440860</t>
  </si>
  <si>
    <t>440861</t>
  </si>
  <si>
    <t>440862</t>
  </si>
  <si>
    <t>440863</t>
  </si>
  <si>
    <t>440864</t>
  </si>
  <si>
    <t>440865</t>
  </si>
  <si>
    <t>440866</t>
  </si>
  <si>
    <t>440867</t>
  </si>
  <si>
    <t>440868</t>
  </si>
  <si>
    <t>440869</t>
  </si>
  <si>
    <t>440870</t>
  </si>
  <si>
    <t>440871</t>
  </si>
  <si>
    <t>440872</t>
  </si>
  <si>
    <t>440873</t>
  </si>
  <si>
    <t>440874</t>
  </si>
  <si>
    <t>440875</t>
  </si>
  <si>
    <t>440876</t>
  </si>
  <si>
    <t>440877</t>
  </si>
  <si>
    <t>440878</t>
  </si>
  <si>
    <t>440879</t>
  </si>
  <si>
    <t>440880</t>
  </si>
  <si>
    <t>440881</t>
  </si>
  <si>
    <t>440882</t>
  </si>
  <si>
    <t>440883</t>
  </si>
  <si>
    <t>440884</t>
  </si>
  <si>
    <t>440885</t>
  </si>
  <si>
    <t>440886</t>
  </si>
  <si>
    <t>440887</t>
  </si>
  <si>
    <t>440888</t>
  </si>
  <si>
    <t>440889</t>
  </si>
  <si>
    <t>440890</t>
  </si>
  <si>
    <t>440891</t>
  </si>
  <si>
    <t>440892</t>
  </si>
  <si>
    <t>440893</t>
  </si>
  <si>
    <t>440894</t>
  </si>
  <si>
    <t>440895</t>
  </si>
  <si>
    <t>440896</t>
  </si>
  <si>
    <t>440897</t>
  </si>
  <si>
    <t>440898</t>
  </si>
  <si>
    <t>440899</t>
  </si>
  <si>
    <t>440900</t>
  </si>
  <si>
    <t>440901</t>
  </si>
  <si>
    <t>440902</t>
  </si>
  <si>
    <t>440903</t>
  </si>
  <si>
    <t>440904</t>
  </si>
  <si>
    <t>440905</t>
  </si>
  <si>
    <t>440906</t>
  </si>
  <si>
    <t>440907</t>
  </si>
  <si>
    <t>440908</t>
  </si>
  <si>
    <t>440909</t>
  </si>
  <si>
    <t>440910</t>
  </si>
  <si>
    <t>440911</t>
  </si>
  <si>
    <t>440912</t>
  </si>
  <si>
    <t>440913</t>
  </si>
  <si>
    <t>440914</t>
  </si>
  <si>
    <t>440915</t>
  </si>
  <si>
    <t>440916</t>
  </si>
  <si>
    <t>440917</t>
  </si>
  <si>
    <t>440918</t>
  </si>
  <si>
    <t>440919</t>
  </si>
  <si>
    <t>440920</t>
  </si>
  <si>
    <t>440921</t>
  </si>
  <si>
    <t>440922</t>
  </si>
  <si>
    <t>440923</t>
  </si>
  <si>
    <t>440924</t>
  </si>
  <si>
    <t>440925</t>
  </si>
  <si>
    <t>440926</t>
  </si>
  <si>
    <t>440927</t>
  </si>
  <si>
    <t>440928</t>
  </si>
  <si>
    <t>440929</t>
  </si>
  <si>
    <t>440930</t>
  </si>
  <si>
    <t>TORGESON 2B-15HS</t>
  </si>
  <si>
    <t>NWNE   15 163 100</t>
  </si>
  <si>
    <t>440931</t>
  </si>
  <si>
    <t>440932</t>
  </si>
  <si>
    <t>440933</t>
  </si>
  <si>
    <t>440934</t>
  </si>
  <si>
    <t>440935</t>
  </si>
  <si>
    <t>440936</t>
  </si>
  <si>
    <t>440937</t>
  </si>
  <si>
    <t>440938</t>
  </si>
  <si>
    <t>440939</t>
  </si>
  <si>
    <t>440940</t>
  </si>
  <si>
    <t>440941</t>
  </si>
  <si>
    <t>440942</t>
  </si>
  <si>
    <t>440943</t>
  </si>
  <si>
    <t>440944</t>
  </si>
  <si>
    <t>440945</t>
  </si>
  <si>
    <t>440946</t>
  </si>
  <si>
    <t>440947</t>
  </si>
  <si>
    <t>440948</t>
  </si>
  <si>
    <t>ALMOS FARMS 1-26HN</t>
  </si>
  <si>
    <t>NENE   26 163 100</t>
  </si>
  <si>
    <t>440949</t>
  </si>
  <si>
    <t>ALMOS FARMS 1-26HS</t>
  </si>
  <si>
    <t>440950</t>
  </si>
  <si>
    <t>ALMOS FARMS 1B-26HN</t>
  </si>
  <si>
    <t>440951</t>
  </si>
  <si>
    <t>ALMOS FARMS 1B-26HS</t>
  </si>
  <si>
    <t>NENE  26 163 100</t>
  </si>
  <si>
    <t>440952</t>
  </si>
  <si>
    <t>440953</t>
  </si>
  <si>
    <t>440954</t>
  </si>
  <si>
    <t>440955</t>
  </si>
  <si>
    <t>440956</t>
  </si>
  <si>
    <t>440957</t>
  </si>
  <si>
    <t>440958</t>
  </si>
  <si>
    <t>440959</t>
  </si>
  <si>
    <t>440960</t>
  </si>
  <si>
    <t>440961</t>
  </si>
  <si>
    <t>440962</t>
  </si>
  <si>
    <t>440963</t>
  </si>
  <si>
    <t>440964</t>
  </si>
  <si>
    <t>LOT 2 3  162 100</t>
  </si>
  <si>
    <t>440965</t>
  </si>
  <si>
    <t>NWNW  2  162 100</t>
  </si>
  <si>
    <t>440966</t>
  </si>
  <si>
    <t>440967</t>
  </si>
  <si>
    <t>440968</t>
  </si>
  <si>
    <t>440969</t>
  </si>
  <si>
    <t>440970</t>
  </si>
  <si>
    <t>440971</t>
  </si>
  <si>
    <t>440972</t>
  </si>
  <si>
    <t>440973</t>
  </si>
  <si>
    <t>440974</t>
  </si>
  <si>
    <t>440975</t>
  </si>
  <si>
    <t>440976</t>
  </si>
  <si>
    <t>440977</t>
  </si>
  <si>
    <t>440978</t>
  </si>
  <si>
    <t>440979</t>
  </si>
  <si>
    <t>440980</t>
  </si>
  <si>
    <t>440981</t>
  </si>
  <si>
    <t>440982</t>
  </si>
  <si>
    <t>440983</t>
  </si>
  <si>
    <t>440984</t>
  </si>
  <si>
    <t>440985</t>
  </si>
  <si>
    <t>440986</t>
  </si>
  <si>
    <t>440987</t>
  </si>
  <si>
    <t>440988</t>
  </si>
  <si>
    <t>440989</t>
  </si>
  <si>
    <t>440990</t>
  </si>
  <si>
    <t>440991</t>
  </si>
  <si>
    <t>440992</t>
  </si>
  <si>
    <t>440993</t>
  </si>
  <si>
    <t>440994</t>
  </si>
  <si>
    <t>440995</t>
  </si>
  <si>
    <t>440996</t>
  </si>
  <si>
    <t>440997</t>
  </si>
  <si>
    <t>440998</t>
  </si>
  <si>
    <t>440999</t>
  </si>
  <si>
    <t>441000</t>
  </si>
  <si>
    <t>441001</t>
  </si>
  <si>
    <t>441002</t>
  </si>
  <si>
    <t>441003</t>
  </si>
  <si>
    <t>441004</t>
  </si>
  <si>
    <t>441005</t>
  </si>
  <si>
    <t>441006</t>
  </si>
  <si>
    <t>441007</t>
  </si>
  <si>
    <t>441008</t>
  </si>
  <si>
    <t>441009</t>
  </si>
  <si>
    <t>441010</t>
  </si>
  <si>
    <t>441011</t>
  </si>
  <si>
    <t>441012</t>
  </si>
  <si>
    <t>441013</t>
  </si>
  <si>
    <t>441014</t>
  </si>
  <si>
    <t>441015</t>
  </si>
  <si>
    <t>441016</t>
  </si>
  <si>
    <t>441017</t>
  </si>
  <si>
    <t>441018</t>
  </si>
  <si>
    <t>441019</t>
  </si>
  <si>
    <t>441020</t>
  </si>
  <si>
    <t>441021</t>
  </si>
  <si>
    <t>441022</t>
  </si>
  <si>
    <t>441023</t>
  </si>
  <si>
    <t>441024</t>
  </si>
  <si>
    <t>441025</t>
  </si>
  <si>
    <t>441026</t>
  </si>
  <si>
    <t>441027</t>
  </si>
  <si>
    <t>441028</t>
  </si>
  <si>
    <t>441029</t>
  </si>
  <si>
    <t>441030</t>
  </si>
  <si>
    <t>441031</t>
  </si>
  <si>
    <t>441032</t>
  </si>
  <si>
    <t>441033</t>
  </si>
  <si>
    <t>441034</t>
  </si>
  <si>
    <t>441035</t>
  </si>
  <si>
    <t>441036</t>
  </si>
  <si>
    <t>441037</t>
  </si>
  <si>
    <t>441038</t>
  </si>
  <si>
    <t>441039</t>
  </si>
  <si>
    <t>441040</t>
  </si>
  <si>
    <t>441041</t>
  </si>
  <si>
    <t>441042</t>
  </si>
  <si>
    <t>441043</t>
  </si>
  <si>
    <t>441044</t>
  </si>
  <si>
    <t>441045</t>
  </si>
  <si>
    <t>441046</t>
  </si>
  <si>
    <t>441047</t>
  </si>
  <si>
    <t>441048</t>
  </si>
  <si>
    <t>441050</t>
  </si>
  <si>
    <t>441051</t>
  </si>
  <si>
    <t>441052</t>
  </si>
  <si>
    <t>441053</t>
  </si>
  <si>
    <t>441054</t>
  </si>
  <si>
    <t>441055</t>
  </si>
  <si>
    <t>BRYCE 41-5TFH</t>
  </si>
  <si>
    <t xml:space="preserve">LOT 1   5  152 96 </t>
  </si>
  <si>
    <t>441056</t>
  </si>
  <si>
    <t>441057</t>
  </si>
  <si>
    <t>441058</t>
  </si>
  <si>
    <t>441059</t>
  </si>
  <si>
    <t>441060</t>
  </si>
  <si>
    <t>441061</t>
  </si>
  <si>
    <t>441062</t>
  </si>
  <si>
    <t>441063</t>
  </si>
  <si>
    <t>441064</t>
  </si>
  <si>
    <t>441065</t>
  </si>
  <si>
    <t>441066</t>
  </si>
  <si>
    <t>441067</t>
  </si>
  <si>
    <t>441068</t>
  </si>
  <si>
    <t>441069</t>
  </si>
  <si>
    <t>441070</t>
  </si>
  <si>
    <t>441071</t>
  </si>
  <si>
    <t>441072</t>
  </si>
  <si>
    <t>441073</t>
  </si>
  <si>
    <t>441074</t>
  </si>
  <si>
    <t>441075</t>
  </si>
  <si>
    <t>441076</t>
  </si>
  <si>
    <t>441077</t>
  </si>
  <si>
    <t>441078</t>
  </si>
  <si>
    <t>441079</t>
  </si>
  <si>
    <t>441080</t>
  </si>
  <si>
    <t>441081</t>
  </si>
  <si>
    <t>441082</t>
  </si>
  <si>
    <t>441083</t>
  </si>
  <si>
    <t>441084</t>
  </si>
  <si>
    <t>441085</t>
  </si>
  <si>
    <t>441086</t>
  </si>
  <si>
    <t>441087</t>
  </si>
  <si>
    <t>441088</t>
  </si>
  <si>
    <t>441089</t>
  </si>
  <si>
    <t>441090</t>
  </si>
  <si>
    <t>441091</t>
  </si>
  <si>
    <t>441092</t>
  </si>
  <si>
    <t>441093</t>
  </si>
  <si>
    <t>441094</t>
  </si>
  <si>
    <t>441095</t>
  </si>
  <si>
    <t>441096</t>
  </si>
  <si>
    <t>441097</t>
  </si>
  <si>
    <t>441098</t>
  </si>
  <si>
    <t>441099</t>
  </si>
  <si>
    <t>441100</t>
  </si>
  <si>
    <t>441101</t>
  </si>
  <si>
    <t>441102</t>
  </si>
  <si>
    <t>441103</t>
  </si>
  <si>
    <t>441104</t>
  </si>
  <si>
    <t>441105</t>
  </si>
  <si>
    <t>441106</t>
  </si>
  <si>
    <t>441107</t>
  </si>
  <si>
    <t>441108</t>
  </si>
  <si>
    <t>441109</t>
  </si>
  <si>
    <t>441110</t>
  </si>
  <si>
    <t>441111</t>
  </si>
  <si>
    <t>441112</t>
  </si>
  <si>
    <t>441113</t>
  </si>
  <si>
    <t>441114</t>
  </si>
  <si>
    <t>441115</t>
  </si>
  <si>
    <t>441116</t>
  </si>
  <si>
    <t>441117</t>
  </si>
  <si>
    <t>441118</t>
  </si>
  <si>
    <t>441119</t>
  </si>
  <si>
    <t>441120</t>
  </si>
  <si>
    <t>441121</t>
  </si>
  <si>
    <t>441122</t>
  </si>
  <si>
    <t>441123</t>
  </si>
  <si>
    <t>441124</t>
  </si>
  <si>
    <t>441125</t>
  </si>
  <si>
    <t>441126</t>
  </si>
  <si>
    <t>441127</t>
  </si>
  <si>
    <t>441128</t>
  </si>
  <si>
    <t>441129</t>
  </si>
  <si>
    <t>441130</t>
  </si>
  <si>
    <t>441131</t>
  </si>
  <si>
    <t>441132</t>
  </si>
  <si>
    <t>441133</t>
  </si>
  <si>
    <t>441134</t>
  </si>
  <si>
    <t>441135</t>
  </si>
  <si>
    <t>441136</t>
  </si>
  <si>
    <t>441137</t>
  </si>
  <si>
    <t>441138</t>
  </si>
  <si>
    <t>441139</t>
  </si>
  <si>
    <t>441140</t>
  </si>
  <si>
    <t>441141</t>
  </si>
  <si>
    <t>441142</t>
  </si>
  <si>
    <t>441143</t>
  </si>
  <si>
    <t>441144</t>
  </si>
  <si>
    <t>441145</t>
  </si>
  <si>
    <t>441146</t>
  </si>
  <si>
    <t>441147</t>
  </si>
  <si>
    <t>441148</t>
  </si>
  <si>
    <t>441149</t>
  </si>
  <si>
    <t>441150</t>
  </si>
  <si>
    <t>441151</t>
  </si>
  <si>
    <t>441152</t>
  </si>
  <si>
    <t>441153</t>
  </si>
  <si>
    <t>441154</t>
  </si>
  <si>
    <t>441155</t>
  </si>
  <si>
    <t>441156</t>
  </si>
  <si>
    <t>441157</t>
  </si>
  <si>
    <t>441158</t>
  </si>
  <si>
    <t>441159</t>
  </si>
  <si>
    <t>441160</t>
  </si>
  <si>
    <t>441161</t>
  </si>
  <si>
    <t>441162</t>
  </si>
  <si>
    <t>441163</t>
  </si>
  <si>
    <t>441164</t>
  </si>
  <si>
    <t>441165</t>
  </si>
  <si>
    <t>441166</t>
  </si>
  <si>
    <t>441167</t>
  </si>
  <si>
    <t>441168</t>
  </si>
  <si>
    <t>441169</t>
  </si>
  <si>
    <t>441170</t>
  </si>
  <si>
    <t>441171</t>
  </si>
  <si>
    <t>441172</t>
  </si>
  <si>
    <t>441173</t>
  </si>
  <si>
    <t>441174</t>
  </si>
  <si>
    <t>441175</t>
  </si>
  <si>
    <t>441176</t>
  </si>
  <si>
    <t>441177</t>
  </si>
  <si>
    <t>441178</t>
  </si>
  <si>
    <t>441179</t>
  </si>
  <si>
    <t>441180</t>
  </si>
  <si>
    <t>441181</t>
  </si>
  <si>
    <t>441182</t>
  </si>
  <si>
    <t>441183</t>
  </si>
  <si>
    <t>441184</t>
  </si>
  <si>
    <t xml:space="preserve">SESW   35 157 99 </t>
  </si>
  <si>
    <t>441185</t>
  </si>
  <si>
    <t>441186</t>
  </si>
  <si>
    <t>441187</t>
  </si>
  <si>
    <t xml:space="preserve">SESW   34 157 99 </t>
  </si>
  <si>
    <t>441188</t>
  </si>
  <si>
    <t>441189</t>
  </si>
  <si>
    <t>441190</t>
  </si>
  <si>
    <t>441191</t>
  </si>
  <si>
    <t xml:space="preserve">LOT2   5  163 93 </t>
  </si>
  <si>
    <t>441192</t>
  </si>
  <si>
    <t>441193</t>
  </si>
  <si>
    <t>441194</t>
  </si>
  <si>
    <t>441195</t>
  </si>
  <si>
    <t xml:space="preserve">SWSE   32 158 99 </t>
  </si>
  <si>
    <t>441196</t>
  </si>
  <si>
    <t xml:space="preserve">NENE   26 158 99 </t>
  </si>
  <si>
    <t>441197</t>
  </si>
  <si>
    <t xml:space="preserve">LOT2   6  157 99 </t>
  </si>
  <si>
    <t>441198</t>
  </si>
  <si>
    <t>441199</t>
  </si>
  <si>
    <t xml:space="preserve">NWNE   25 158 99 </t>
  </si>
  <si>
    <t>441200</t>
  </si>
  <si>
    <t>441201</t>
  </si>
  <si>
    <t>441202</t>
  </si>
  <si>
    <t>SESE   17 150 103</t>
  </si>
  <si>
    <t>441203</t>
  </si>
  <si>
    <t>441204</t>
  </si>
  <si>
    <t>441205</t>
  </si>
  <si>
    <t>441206</t>
  </si>
  <si>
    <t>441207</t>
  </si>
  <si>
    <t>441208</t>
  </si>
  <si>
    <t>441209</t>
  </si>
  <si>
    <t>441210</t>
  </si>
  <si>
    <t>441211</t>
  </si>
  <si>
    <t>441212</t>
  </si>
  <si>
    <t>441213</t>
  </si>
  <si>
    <t>441214</t>
  </si>
  <si>
    <t>441215</t>
  </si>
  <si>
    <t>441216</t>
  </si>
  <si>
    <t>441217</t>
  </si>
  <si>
    <t>441218</t>
  </si>
  <si>
    <t>441219</t>
  </si>
  <si>
    <t>441220</t>
  </si>
  <si>
    <t>441221</t>
  </si>
  <si>
    <t>441222</t>
  </si>
  <si>
    <t>441223</t>
  </si>
  <si>
    <t>441224</t>
  </si>
  <si>
    <t>441225</t>
  </si>
  <si>
    <t>441226</t>
  </si>
  <si>
    <t>441227</t>
  </si>
  <si>
    <t>441228</t>
  </si>
  <si>
    <t>AAGE CHRISTIANSEN    6</t>
  </si>
  <si>
    <t>441229</t>
  </si>
  <si>
    <t>441230</t>
  </si>
  <si>
    <t>441231</t>
  </si>
  <si>
    <t>441232</t>
  </si>
  <si>
    <t>441233</t>
  </si>
  <si>
    <t>441234</t>
  </si>
  <si>
    <t>441235</t>
  </si>
  <si>
    <t xml:space="preserve">NWNE    27 135 99 </t>
  </si>
  <si>
    <t>441236</t>
  </si>
  <si>
    <t xml:space="preserve">NWNW    29 136 99 </t>
  </si>
  <si>
    <t>441237</t>
  </si>
  <si>
    <t>441238</t>
  </si>
  <si>
    <t>441239</t>
  </si>
  <si>
    <t>441240</t>
  </si>
  <si>
    <t>441241</t>
  </si>
  <si>
    <t>441242</t>
  </si>
  <si>
    <t>441243</t>
  </si>
  <si>
    <t>441244</t>
  </si>
  <si>
    <t>441245</t>
  </si>
  <si>
    <t>441246</t>
  </si>
  <si>
    <t>441247</t>
  </si>
  <si>
    <t>441248</t>
  </si>
  <si>
    <t>441249</t>
  </si>
  <si>
    <t>441250</t>
  </si>
  <si>
    <t>441251</t>
  </si>
  <si>
    <t>441252</t>
  </si>
  <si>
    <t>441253</t>
  </si>
  <si>
    <t>441254</t>
  </si>
  <si>
    <t>441255</t>
  </si>
  <si>
    <t>767081</t>
  </si>
  <si>
    <t>441256</t>
  </si>
  <si>
    <t>441257</t>
  </si>
  <si>
    <t>441258</t>
  </si>
  <si>
    <t>441259</t>
  </si>
  <si>
    <t>441260</t>
  </si>
  <si>
    <t>441261</t>
  </si>
  <si>
    <t>441262</t>
  </si>
  <si>
    <t>441263</t>
  </si>
  <si>
    <t>441264</t>
  </si>
  <si>
    <t>441265</t>
  </si>
  <si>
    <t>441266</t>
  </si>
  <si>
    <t>441267</t>
  </si>
  <si>
    <t>441268</t>
  </si>
  <si>
    <t>441269</t>
  </si>
  <si>
    <t>441270</t>
  </si>
  <si>
    <t>441271</t>
  </si>
  <si>
    <t>441272</t>
  </si>
  <si>
    <t>441273</t>
  </si>
  <si>
    <t>441274</t>
  </si>
  <si>
    <t>441275</t>
  </si>
  <si>
    <t>441276</t>
  </si>
  <si>
    <t>441277</t>
  </si>
  <si>
    <t>441278</t>
  </si>
  <si>
    <t>441279</t>
  </si>
  <si>
    <t>441280</t>
  </si>
  <si>
    <t>441281</t>
  </si>
  <si>
    <t>441282</t>
  </si>
  <si>
    <t>441283</t>
  </si>
  <si>
    <t>441284</t>
  </si>
  <si>
    <t>441285</t>
  </si>
  <si>
    <t>441286</t>
  </si>
  <si>
    <t>441287</t>
  </si>
  <si>
    <t>441288</t>
  </si>
  <si>
    <t>441289</t>
  </si>
  <si>
    <t>441290</t>
  </si>
  <si>
    <t>441291</t>
  </si>
  <si>
    <t>441292</t>
  </si>
  <si>
    <t>441293</t>
  </si>
  <si>
    <t>441294</t>
  </si>
  <si>
    <t>441295</t>
  </si>
  <si>
    <t>441296</t>
  </si>
  <si>
    <t>441297</t>
  </si>
  <si>
    <t>441298</t>
  </si>
  <si>
    <t>441299</t>
  </si>
  <si>
    <t>441300</t>
  </si>
  <si>
    <t>441301</t>
  </si>
  <si>
    <t>441302</t>
  </si>
  <si>
    <t>441303</t>
  </si>
  <si>
    <t>441304</t>
  </si>
  <si>
    <t>441305</t>
  </si>
  <si>
    <t>441306</t>
  </si>
  <si>
    <t>441307</t>
  </si>
  <si>
    <t>441308</t>
  </si>
  <si>
    <t>441309</t>
  </si>
  <si>
    <t>441310</t>
  </si>
  <si>
    <t>441311</t>
  </si>
  <si>
    <t>441312</t>
  </si>
  <si>
    <t>441313</t>
  </si>
  <si>
    <t>441314</t>
  </si>
  <si>
    <t>441315</t>
  </si>
  <si>
    <t>441316</t>
  </si>
  <si>
    <t>441317</t>
  </si>
  <si>
    <t>441318</t>
  </si>
  <si>
    <t>441319</t>
  </si>
  <si>
    <t>441320</t>
  </si>
  <si>
    <t>441321</t>
  </si>
  <si>
    <t>441322</t>
  </si>
  <si>
    <t>441323</t>
  </si>
  <si>
    <t>441324</t>
  </si>
  <si>
    <t>441325</t>
  </si>
  <si>
    <t>441326</t>
  </si>
  <si>
    <t>441327</t>
  </si>
  <si>
    <t>441328</t>
  </si>
  <si>
    <t>441329</t>
  </si>
  <si>
    <t>441330</t>
  </si>
  <si>
    <t>441331</t>
  </si>
  <si>
    <t>441332</t>
  </si>
  <si>
    <t>441333</t>
  </si>
  <si>
    <t>441334</t>
  </si>
  <si>
    <t>441335</t>
  </si>
  <si>
    <t>441336</t>
  </si>
  <si>
    <t>441337</t>
  </si>
  <si>
    <t>441338</t>
  </si>
  <si>
    <t>441340</t>
  </si>
  <si>
    <t>441341</t>
  </si>
  <si>
    <t>441342</t>
  </si>
  <si>
    <t>441343</t>
  </si>
  <si>
    <t>441344</t>
  </si>
  <si>
    <t>441345</t>
  </si>
  <si>
    <t>441346</t>
  </si>
  <si>
    <t>441347</t>
  </si>
  <si>
    <t>441348</t>
  </si>
  <si>
    <t>441349</t>
  </si>
  <si>
    <t>441350</t>
  </si>
  <si>
    <t>441351</t>
  </si>
  <si>
    <t>441352</t>
  </si>
  <si>
    <t>441353</t>
  </si>
  <si>
    <t>441354</t>
  </si>
  <si>
    <t>441355</t>
  </si>
  <si>
    <t>441356</t>
  </si>
  <si>
    <t>441357</t>
  </si>
  <si>
    <t>441358</t>
  </si>
  <si>
    <t>441359</t>
  </si>
  <si>
    <t>441360</t>
  </si>
  <si>
    <t>441361</t>
  </si>
  <si>
    <t>441362</t>
  </si>
  <si>
    <t>441363</t>
  </si>
  <si>
    <t>441364</t>
  </si>
  <si>
    <t>441365</t>
  </si>
  <si>
    <t>441366</t>
  </si>
  <si>
    <t>441367</t>
  </si>
  <si>
    <t>441368</t>
  </si>
  <si>
    <t>441369</t>
  </si>
  <si>
    <t>441370</t>
  </si>
  <si>
    <t>441371</t>
  </si>
  <si>
    <t>441372</t>
  </si>
  <si>
    <t>441373</t>
  </si>
  <si>
    <t>441374</t>
  </si>
  <si>
    <t>441375</t>
  </si>
  <si>
    <t>441376</t>
  </si>
  <si>
    <t>441377</t>
  </si>
  <si>
    <t>441378</t>
  </si>
  <si>
    <t>441379</t>
  </si>
  <si>
    <t>441380</t>
  </si>
  <si>
    <t>441381</t>
  </si>
  <si>
    <t>441382</t>
  </si>
  <si>
    <t>441383</t>
  </si>
  <si>
    <t>441384</t>
  </si>
  <si>
    <t>441385</t>
  </si>
  <si>
    <t>441386</t>
  </si>
  <si>
    <t>441387</t>
  </si>
  <si>
    <t>441388</t>
  </si>
  <si>
    <t>441389</t>
  </si>
  <si>
    <t>441390</t>
  </si>
  <si>
    <t>441391</t>
  </si>
  <si>
    <t>441392</t>
  </si>
  <si>
    <t>441393</t>
  </si>
  <si>
    <t>441394</t>
  </si>
  <si>
    <t>441395</t>
  </si>
  <si>
    <t>441396</t>
  </si>
  <si>
    <t>441397</t>
  </si>
  <si>
    <t>441398</t>
  </si>
  <si>
    <t>441399</t>
  </si>
  <si>
    <t>441400</t>
  </si>
  <si>
    <t>441401</t>
  </si>
  <si>
    <t>441402</t>
  </si>
  <si>
    <t>441403</t>
  </si>
  <si>
    <t>441404</t>
  </si>
  <si>
    <t>441405</t>
  </si>
  <si>
    <t>441406</t>
  </si>
  <si>
    <t>441407</t>
  </si>
  <si>
    <t>441408</t>
  </si>
  <si>
    <t>441409</t>
  </si>
  <si>
    <t>441410</t>
  </si>
  <si>
    <t>441411</t>
  </si>
  <si>
    <t>441412</t>
  </si>
  <si>
    <t>441413</t>
  </si>
  <si>
    <t>441414</t>
  </si>
  <si>
    <t>441415</t>
  </si>
  <si>
    <t>441416</t>
  </si>
  <si>
    <t>441417</t>
  </si>
  <si>
    <t>441418</t>
  </si>
  <si>
    <t>441419</t>
  </si>
  <si>
    <t>441420</t>
  </si>
  <si>
    <t>441421</t>
  </si>
  <si>
    <t>441422</t>
  </si>
  <si>
    <t>441423</t>
  </si>
  <si>
    <t>441424</t>
  </si>
  <si>
    <t xml:space="preserve">SWSE   11 139 99 </t>
  </si>
  <si>
    <t>441425</t>
  </si>
  <si>
    <t xml:space="preserve">NENW   26 140 99 </t>
  </si>
  <si>
    <t>441426</t>
  </si>
  <si>
    <t>441427</t>
  </si>
  <si>
    <t>441428</t>
  </si>
  <si>
    <t>441429</t>
  </si>
  <si>
    <t xml:space="preserve">NENW   27 140 99 </t>
  </si>
  <si>
    <t>441430</t>
  </si>
  <si>
    <t>441431</t>
  </si>
  <si>
    <t>441432</t>
  </si>
  <si>
    <t>441433</t>
  </si>
  <si>
    <t>441434</t>
  </si>
  <si>
    <t>441435</t>
  </si>
  <si>
    <t>441436</t>
  </si>
  <si>
    <t>441437</t>
  </si>
  <si>
    <t>441438</t>
  </si>
  <si>
    <t>441439</t>
  </si>
  <si>
    <t>441440</t>
  </si>
  <si>
    <t>441441</t>
  </si>
  <si>
    <t>441442</t>
  </si>
  <si>
    <t>441444</t>
  </si>
  <si>
    <t>441445</t>
  </si>
  <si>
    <t>441446</t>
  </si>
  <si>
    <t>441447</t>
  </si>
  <si>
    <t>441448</t>
  </si>
  <si>
    <t>441449</t>
  </si>
  <si>
    <t>441450</t>
  </si>
  <si>
    <t>441451</t>
  </si>
  <si>
    <t>441452</t>
  </si>
  <si>
    <t>441453</t>
  </si>
  <si>
    <t>441454</t>
  </si>
  <si>
    <t>441455</t>
  </si>
  <si>
    <t>441456</t>
  </si>
  <si>
    <t>441457</t>
  </si>
  <si>
    <t>441458</t>
  </si>
  <si>
    <t>441459</t>
  </si>
  <si>
    <t>441460</t>
  </si>
  <si>
    <t>441461</t>
  </si>
  <si>
    <t>441462</t>
  </si>
  <si>
    <t>441463</t>
  </si>
  <si>
    <t>441464</t>
  </si>
  <si>
    <t>441465</t>
  </si>
  <si>
    <t>441466</t>
  </si>
  <si>
    <t>441467</t>
  </si>
  <si>
    <t>441468</t>
  </si>
  <si>
    <t>441469</t>
  </si>
  <si>
    <t>441470</t>
  </si>
  <si>
    <t>441471</t>
  </si>
  <si>
    <t>GRAIL STATION</t>
  </si>
  <si>
    <t xml:space="preserve">SWSW   5  149 95 </t>
  </si>
  <si>
    <t>441472</t>
  </si>
  <si>
    <t>441473</t>
  </si>
  <si>
    <t>441474</t>
  </si>
  <si>
    <t>441475</t>
  </si>
  <si>
    <t>441476</t>
  </si>
  <si>
    <t>441477</t>
  </si>
  <si>
    <t>441478</t>
  </si>
  <si>
    <t>441479</t>
  </si>
  <si>
    <t>441480</t>
  </si>
  <si>
    <t>441481</t>
  </si>
  <si>
    <t>441482</t>
  </si>
  <si>
    <t>441483</t>
  </si>
  <si>
    <t>441484</t>
  </si>
  <si>
    <t>441485</t>
  </si>
  <si>
    <t>441486</t>
  </si>
  <si>
    <t>441487</t>
  </si>
  <si>
    <t>441488</t>
  </si>
  <si>
    <t>441489</t>
  </si>
  <si>
    <t>441490</t>
  </si>
  <si>
    <t>441491</t>
  </si>
  <si>
    <t>441492</t>
  </si>
  <si>
    <t>441493</t>
  </si>
  <si>
    <t>441494</t>
  </si>
  <si>
    <t>441495</t>
  </si>
  <si>
    <t>441496</t>
  </si>
  <si>
    <t>441497</t>
  </si>
  <si>
    <t>441498</t>
  </si>
  <si>
    <t>441499</t>
  </si>
  <si>
    <t>441500</t>
  </si>
  <si>
    <t>441501</t>
  </si>
  <si>
    <t>441502</t>
  </si>
  <si>
    <t>441503</t>
  </si>
  <si>
    <t>441504</t>
  </si>
  <si>
    <t>441505</t>
  </si>
  <si>
    <t>441506</t>
  </si>
  <si>
    <t>441507</t>
  </si>
  <si>
    <t>441508</t>
  </si>
  <si>
    <t>441509</t>
  </si>
  <si>
    <t>441510</t>
  </si>
  <si>
    <t>441511</t>
  </si>
  <si>
    <t>441512</t>
  </si>
  <si>
    <t>441513</t>
  </si>
  <si>
    <t>441514</t>
  </si>
  <si>
    <t>441515</t>
  </si>
  <si>
    <t>441516</t>
  </si>
  <si>
    <t>441517</t>
  </si>
  <si>
    <t>441518</t>
  </si>
  <si>
    <t>441519</t>
  </si>
  <si>
    <t>441520</t>
  </si>
  <si>
    <t>441521</t>
  </si>
  <si>
    <t>441522</t>
  </si>
  <si>
    <t xml:space="preserve">SESW    10 147 95 </t>
  </si>
  <si>
    <t>441523</t>
  </si>
  <si>
    <t>441524</t>
  </si>
  <si>
    <t>441525</t>
  </si>
  <si>
    <t>NESE    30 151 102</t>
  </si>
  <si>
    <t>HORIZON-CARTWRIGHT, LLC</t>
  </si>
  <si>
    <t>441526</t>
  </si>
  <si>
    <t>441527</t>
  </si>
  <si>
    <t>441528</t>
  </si>
  <si>
    <t>441529</t>
  </si>
  <si>
    <t>441530</t>
  </si>
  <si>
    <t>441531</t>
  </si>
  <si>
    <t>441532</t>
  </si>
  <si>
    <t>441533</t>
  </si>
  <si>
    <t>441534</t>
  </si>
  <si>
    <t>441535</t>
  </si>
  <si>
    <t>441536</t>
  </si>
  <si>
    <t>441537</t>
  </si>
  <si>
    <t>441538</t>
  </si>
  <si>
    <t>441539</t>
  </si>
  <si>
    <t>441540</t>
  </si>
  <si>
    <t>441541</t>
  </si>
  <si>
    <t>441542</t>
  </si>
  <si>
    <t>441543</t>
  </si>
  <si>
    <t>441544</t>
  </si>
  <si>
    <t>441545</t>
  </si>
  <si>
    <t>441546</t>
  </si>
  <si>
    <t>441547</t>
  </si>
  <si>
    <t>441548</t>
  </si>
  <si>
    <t>441549</t>
  </si>
  <si>
    <t>441550</t>
  </si>
  <si>
    <t>RICE #1 SWD  Skim</t>
  </si>
  <si>
    <t>441551</t>
  </si>
  <si>
    <t>441552</t>
  </si>
  <si>
    <t>441553</t>
  </si>
  <si>
    <t>441554</t>
  </si>
  <si>
    <t>441555</t>
  </si>
  <si>
    <t>441556</t>
  </si>
  <si>
    <t>441557</t>
  </si>
  <si>
    <t>441558</t>
  </si>
  <si>
    <t>441559</t>
  </si>
  <si>
    <t>441560</t>
  </si>
  <si>
    <t>441561</t>
  </si>
  <si>
    <t>441562</t>
  </si>
  <si>
    <t>441563</t>
  </si>
  <si>
    <t>441564</t>
  </si>
  <si>
    <t>441565</t>
  </si>
  <si>
    <t>441566</t>
  </si>
  <si>
    <t>441567</t>
  </si>
  <si>
    <t>441568</t>
  </si>
  <si>
    <t>441570</t>
  </si>
  <si>
    <t>441571</t>
  </si>
  <si>
    <t>441572</t>
  </si>
  <si>
    <t>441573</t>
  </si>
  <si>
    <t>441574</t>
  </si>
  <si>
    <t>441575</t>
  </si>
  <si>
    <t>441576</t>
  </si>
  <si>
    <t>441577</t>
  </si>
  <si>
    <t>441578</t>
  </si>
  <si>
    <t>441579</t>
  </si>
  <si>
    <t>441580</t>
  </si>
  <si>
    <t>441581</t>
  </si>
  <si>
    <t>441582</t>
  </si>
  <si>
    <t>441583</t>
  </si>
  <si>
    <t>441584</t>
  </si>
  <si>
    <t>441585</t>
  </si>
  <si>
    <t>441586</t>
  </si>
  <si>
    <t>441587</t>
  </si>
  <si>
    <t>441588</t>
  </si>
  <si>
    <t>441589</t>
  </si>
  <si>
    <t>441590</t>
  </si>
  <si>
    <t>441591</t>
  </si>
  <si>
    <t>441592</t>
  </si>
  <si>
    <t>441593</t>
  </si>
  <si>
    <t>441594</t>
  </si>
  <si>
    <t>441595</t>
  </si>
  <si>
    <t>441596</t>
  </si>
  <si>
    <t>441597</t>
  </si>
  <si>
    <t>441598</t>
  </si>
  <si>
    <t>441599</t>
  </si>
  <si>
    <t>STUBSTAD SWD      1 Skim</t>
  </si>
  <si>
    <t xml:space="preserve">SESW   6  152 92 </t>
  </si>
  <si>
    <t>441600</t>
  </si>
  <si>
    <t>441601</t>
  </si>
  <si>
    <t>441602</t>
  </si>
  <si>
    <t>441603</t>
  </si>
  <si>
    <t>441604</t>
  </si>
  <si>
    <t>441605</t>
  </si>
  <si>
    <t>441606</t>
  </si>
  <si>
    <t>441607</t>
  </si>
  <si>
    <t>441608</t>
  </si>
  <si>
    <t>441609</t>
  </si>
  <si>
    <t>441610</t>
  </si>
  <si>
    <t>441611</t>
  </si>
  <si>
    <t>441612</t>
  </si>
  <si>
    <t>441613</t>
  </si>
  <si>
    <t>441614</t>
  </si>
  <si>
    <t>2014_11</t>
  </si>
  <si>
    <t>441615</t>
  </si>
  <si>
    <t>441616</t>
  </si>
  <si>
    <t>441617</t>
  </si>
  <si>
    <t>441618</t>
  </si>
  <si>
    <t>441619</t>
  </si>
  <si>
    <t>441620</t>
  </si>
  <si>
    <t>441621</t>
  </si>
  <si>
    <t>441622</t>
  </si>
  <si>
    <t>441623</t>
  </si>
  <si>
    <t>441624</t>
  </si>
  <si>
    <t>441625</t>
  </si>
  <si>
    <t>441626</t>
  </si>
  <si>
    <t>441627</t>
  </si>
  <si>
    <t>441628</t>
  </si>
  <si>
    <t>441629</t>
  </si>
  <si>
    <t>441630</t>
  </si>
  <si>
    <t>441631</t>
  </si>
  <si>
    <t>SWSE  21 161 100</t>
  </si>
  <si>
    <t>441632</t>
  </si>
  <si>
    <t>441633</t>
  </si>
  <si>
    <t>SESW  22 161 100</t>
  </si>
  <si>
    <t>441634</t>
  </si>
  <si>
    <t>441635</t>
  </si>
  <si>
    <t>SWSE  32 161 100</t>
  </si>
  <si>
    <t>441636</t>
  </si>
  <si>
    <t>441637</t>
  </si>
  <si>
    <t>NENW  17 161 100</t>
  </si>
  <si>
    <t>441638</t>
  </si>
  <si>
    <t>441639</t>
  </si>
  <si>
    <t>441640</t>
  </si>
  <si>
    <t>441641</t>
  </si>
  <si>
    <t>441642</t>
  </si>
  <si>
    <t>441643</t>
  </si>
  <si>
    <t>SESW  31 161 100</t>
  </si>
  <si>
    <t>441644</t>
  </si>
  <si>
    <t>441645</t>
  </si>
  <si>
    <t>441646</t>
  </si>
  <si>
    <t>441647</t>
  </si>
  <si>
    <t>441648</t>
  </si>
  <si>
    <t>441649</t>
  </si>
  <si>
    <t>441650</t>
  </si>
  <si>
    <t>441651</t>
  </si>
  <si>
    <t>441652</t>
  </si>
  <si>
    <t>441653</t>
  </si>
  <si>
    <t>441654</t>
  </si>
  <si>
    <t>441655</t>
  </si>
  <si>
    <t>441656</t>
  </si>
  <si>
    <t>441657</t>
  </si>
  <si>
    <t>441658</t>
  </si>
  <si>
    <t>441659</t>
  </si>
  <si>
    <t>441660</t>
  </si>
  <si>
    <t>441661</t>
  </si>
  <si>
    <t>441662</t>
  </si>
  <si>
    <t>441663</t>
  </si>
  <si>
    <t>441664</t>
  </si>
  <si>
    <t>441665</t>
  </si>
  <si>
    <t>441666</t>
  </si>
  <si>
    <t>441667</t>
  </si>
  <si>
    <t>441668</t>
  </si>
  <si>
    <t>441669</t>
  </si>
  <si>
    <t>441670</t>
  </si>
  <si>
    <t>441671</t>
  </si>
  <si>
    <t>441672</t>
  </si>
  <si>
    <t>441673</t>
  </si>
  <si>
    <t>441674</t>
  </si>
  <si>
    <t>441675</t>
  </si>
  <si>
    <t>441676</t>
  </si>
  <si>
    <t>441677</t>
  </si>
  <si>
    <t>441678</t>
  </si>
  <si>
    <t>441679</t>
  </si>
  <si>
    <t>EN-ABRAHAMSON- 155-93-3019H-5</t>
  </si>
  <si>
    <t>441680</t>
  </si>
  <si>
    <t>EN-ABRAHAMSON- 155-93-3019H-6</t>
  </si>
  <si>
    <t>441681</t>
  </si>
  <si>
    <t>441682</t>
  </si>
  <si>
    <t>441683</t>
  </si>
  <si>
    <t>441684</t>
  </si>
  <si>
    <t>441685</t>
  </si>
  <si>
    <t>441686</t>
  </si>
  <si>
    <t>441687</t>
  </si>
  <si>
    <t>441688</t>
  </si>
  <si>
    <t>441689</t>
  </si>
  <si>
    <t>441690</t>
  </si>
  <si>
    <t>441691</t>
  </si>
  <si>
    <t>441692</t>
  </si>
  <si>
    <t>441693</t>
  </si>
  <si>
    <t>441694</t>
  </si>
  <si>
    <t>441695</t>
  </si>
  <si>
    <t>441696</t>
  </si>
  <si>
    <t>441697</t>
  </si>
  <si>
    <t>441698</t>
  </si>
  <si>
    <t>441699</t>
  </si>
  <si>
    <t>441700</t>
  </si>
  <si>
    <t>441701</t>
  </si>
  <si>
    <t>441702</t>
  </si>
  <si>
    <t>441703</t>
  </si>
  <si>
    <t>441704</t>
  </si>
  <si>
    <t>441705</t>
  </si>
  <si>
    <t>441706</t>
  </si>
  <si>
    <t>441707</t>
  </si>
  <si>
    <t>441708</t>
  </si>
  <si>
    <t>441709</t>
  </si>
  <si>
    <t>441710</t>
  </si>
  <si>
    <t>441711</t>
  </si>
  <si>
    <t>441712</t>
  </si>
  <si>
    <t>441713</t>
  </si>
  <si>
    <t>441714</t>
  </si>
  <si>
    <t>441715</t>
  </si>
  <si>
    <t>441716</t>
  </si>
  <si>
    <t>441717</t>
  </si>
  <si>
    <t>441718</t>
  </si>
  <si>
    <t>441719</t>
  </si>
  <si>
    <t>441720</t>
  </si>
  <si>
    <t>EN-STATE C- 156-93-1615H-9</t>
  </si>
  <si>
    <t>441721</t>
  </si>
  <si>
    <t>441722</t>
  </si>
  <si>
    <t>441723</t>
  </si>
  <si>
    <t>441724</t>
  </si>
  <si>
    <t>441725</t>
  </si>
  <si>
    <t>441726</t>
  </si>
  <si>
    <t>441727</t>
  </si>
  <si>
    <t>441728</t>
  </si>
  <si>
    <t>441729</t>
  </si>
  <si>
    <t>441730</t>
  </si>
  <si>
    <t>441731</t>
  </si>
  <si>
    <t>441732</t>
  </si>
  <si>
    <t>441733</t>
  </si>
  <si>
    <t>441734</t>
  </si>
  <si>
    <t>441735</t>
  </si>
  <si>
    <t>441736</t>
  </si>
  <si>
    <t>441737</t>
  </si>
  <si>
    <t>441738</t>
  </si>
  <si>
    <t>441739</t>
  </si>
  <si>
    <t>441740</t>
  </si>
  <si>
    <t>441741</t>
  </si>
  <si>
    <t>441742</t>
  </si>
  <si>
    <t>441743</t>
  </si>
  <si>
    <t>441744</t>
  </si>
  <si>
    <t>441745</t>
  </si>
  <si>
    <t>441746</t>
  </si>
  <si>
    <t>441747</t>
  </si>
  <si>
    <t>441748</t>
  </si>
  <si>
    <t>441749</t>
  </si>
  <si>
    <t>441750</t>
  </si>
  <si>
    <t>441751</t>
  </si>
  <si>
    <t>441752</t>
  </si>
  <si>
    <t>441753</t>
  </si>
  <si>
    <t>441754</t>
  </si>
  <si>
    <t>441755</t>
  </si>
  <si>
    <t>441756</t>
  </si>
  <si>
    <t>441757</t>
  </si>
  <si>
    <t>441758</t>
  </si>
  <si>
    <t>441759</t>
  </si>
  <si>
    <t>441760</t>
  </si>
  <si>
    <t>441761</t>
  </si>
  <si>
    <t>441762</t>
  </si>
  <si>
    <t>441763</t>
  </si>
  <si>
    <t>441764</t>
  </si>
  <si>
    <t>441765</t>
  </si>
  <si>
    <t>441766</t>
  </si>
  <si>
    <t>441767</t>
  </si>
  <si>
    <t>441768</t>
  </si>
  <si>
    <t>441769</t>
  </si>
  <si>
    <t>441770</t>
  </si>
  <si>
    <t>441771</t>
  </si>
  <si>
    <t>441772</t>
  </si>
  <si>
    <t>441773</t>
  </si>
  <si>
    <t>441774</t>
  </si>
  <si>
    <t>441775</t>
  </si>
  <si>
    <t>441776</t>
  </si>
  <si>
    <t>441777</t>
  </si>
  <si>
    <t>441778</t>
  </si>
  <si>
    <t>441779</t>
  </si>
  <si>
    <t>441780</t>
  </si>
  <si>
    <t>441781</t>
  </si>
  <si>
    <t>441782</t>
  </si>
  <si>
    <t>441783</t>
  </si>
  <si>
    <t>441784</t>
  </si>
  <si>
    <t>441785</t>
  </si>
  <si>
    <t>441786</t>
  </si>
  <si>
    <t>441787</t>
  </si>
  <si>
    <t>441788</t>
  </si>
  <si>
    <t>441789</t>
  </si>
  <si>
    <t>441790</t>
  </si>
  <si>
    <t>441791</t>
  </si>
  <si>
    <t>441792</t>
  </si>
  <si>
    <t>441793</t>
  </si>
  <si>
    <t>441794</t>
  </si>
  <si>
    <t>441795</t>
  </si>
  <si>
    <t>441796</t>
  </si>
  <si>
    <t>441797</t>
  </si>
  <si>
    <t>441798</t>
  </si>
  <si>
    <t>441799</t>
  </si>
  <si>
    <t>441800</t>
  </si>
  <si>
    <t>441801</t>
  </si>
  <si>
    <t>441802</t>
  </si>
  <si>
    <t>441803</t>
  </si>
  <si>
    <t>441804</t>
  </si>
  <si>
    <t>441805</t>
  </si>
  <si>
    <t>441806</t>
  </si>
  <si>
    <t>441807</t>
  </si>
  <si>
    <t>441808</t>
  </si>
  <si>
    <t>441809</t>
  </si>
  <si>
    <t>BROWN 30-19 3H</t>
  </si>
  <si>
    <t>441810</t>
  </si>
  <si>
    <t>BROWN 30-19 4TFH</t>
  </si>
  <si>
    <t>441811</t>
  </si>
  <si>
    <t>BROWN 30-19 5TFH</t>
  </si>
  <si>
    <t>441812</t>
  </si>
  <si>
    <t>BROWN 30-19 6H</t>
  </si>
  <si>
    <t>441813</t>
  </si>
  <si>
    <t>441814</t>
  </si>
  <si>
    <t>441815</t>
  </si>
  <si>
    <t>441816</t>
  </si>
  <si>
    <t>441817</t>
  </si>
  <si>
    <t>441818</t>
  </si>
  <si>
    <t>441819</t>
  </si>
  <si>
    <t>441820</t>
  </si>
  <si>
    <t>441821</t>
  </si>
  <si>
    <t>441822</t>
  </si>
  <si>
    <t>441823</t>
  </si>
  <si>
    <t>441824</t>
  </si>
  <si>
    <t>441825</t>
  </si>
  <si>
    <t>441826</t>
  </si>
  <si>
    <t>441827</t>
  </si>
  <si>
    <t>441828</t>
  </si>
  <si>
    <t>441829</t>
  </si>
  <si>
    <t>441830</t>
  </si>
  <si>
    <t>441831</t>
  </si>
  <si>
    <t>441832</t>
  </si>
  <si>
    <t>441833</t>
  </si>
  <si>
    <t>441834</t>
  </si>
  <si>
    <t>441835</t>
  </si>
  <si>
    <t>441836</t>
  </si>
  <si>
    <t>441837</t>
  </si>
  <si>
    <t>441838</t>
  </si>
  <si>
    <t>441839</t>
  </si>
  <si>
    <t>441840</t>
  </si>
  <si>
    <t>441841</t>
  </si>
  <si>
    <t>441842</t>
  </si>
  <si>
    <t>441843</t>
  </si>
  <si>
    <t>441844</t>
  </si>
  <si>
    <t>441845</t>
  </si>
  <si>
    <t>441846</t>
  </si>
  <si>
    <t>441847</t>
  </si>
  <si>
    <t>441848</t>
  </si>
  <si>
    <t>441849</t>
  </si>
  <si>
    <t>441850</t>
  </si>
  <si>
    <t>441851</t>
  </si>
  <si>
    <t>441852</t>
  </si>
  <si>
    <t>441853</t>
  </si>
  <si>
    <t>441854</t>
  </si>
  <si>
    <t>441855</t>
  </si>
  <si>
    <t>441856</t>
  </si>
  <si>
    <t>441857</t>
  </si>
  <si>
    <t>441858</t>
  </si>
  <si>
    <t>441859</t>
  </si>
  <si>
    <t>441860</t>
  </si>
  <si>
    <t>441861</t>
  </si>
  <si>
    <t>441862</t>
  </si>
  <si>
    <t>441863</t>
  </si>
  <si>
    <t>441864</t>
  </si>
  <si>
    <t>441865</t>
  </si>
  <si>
    <t>441866</t>
  </si>
  <si>
    <t>441867</t>
  </si>
  <si>
    <t>441868</t>
  </si>
  <si>
    <t>441869</t>
  </si>
  <si>
    <t>441870</t>
  </si>
  <si>
    <t>441871</t>
  </si>
  <si>
    <t>441872</t>
  </si>
  <si>
    <t>441873</t>
  </si>
  <si>
    <t>441874</t>
  </si>
  <si>
    <t>441875</t>
  </si>
  <si>
    <t>441876</t>
  </si>
  <si>
    <t>441877</t>
  </si>
  <si>
    <t>441878</t>
  </si>
  <si>
    <t>441879</t>
  </si>
  <si>
    <t>441880</t>
  </si>
  <si>
    <t>441881</t>
  </si>
  <si>
    <t>441882</t>
  </si>
  <si>
    <t>441883</t>
  </si>
  <si>
    <t>441884</t>
  </si>
  <si>
    <t>441885</t>
  </si>
  <si>
    <t>441886</t>
  </si>
  <si>
    <t>441887</t>
  </si>
  <si>
    <t>441888</t>
  </si>
  <si>
    <t>441889</t>
  </si>
  <si>
    <t>441890</t>
  </si>
  <si>
    <t>441891</t>
  </si>
  <si>
    <t>441892</t>
  </si>
  <si>
    <t>441893</t>
  </si>
  <si>
    <t>441894</t>
  </si>
  <si>
    <t>441895</t>
  </si>
  <si>
    <t>441896</t>
  </si>
  <si>
    <t>441897</t>
  </si>
  <si>
    <t>441898</t>
  </si>
  <si>
    <t>441899</t>
  </si>
  <si>
    <t>441900</t>
  </si>
  <si>
    <t>441901</t>
  </si>
  <si>
    <t>441902</t>
  </si>
  <si>
    <t>441903</t>
  </si>
  <si>
    <t>441904</t>
  </si>
  <si>
    <t>441905</t>
  </si>
  <si>
    <t>441906</t>
  </si>
  <si>
    <t>441907</t>
  </si>
  <si>
    <t>441908</t>
  </si>
  <si>
    <t>441909</t>
  </si>
  <si>
    <t>441910</t>
  </si>
  <si>
    <t>441911</t>
  </si>
  <si>
    <t>441912</t>
  </si>
  <si>
    <t>441913</t>
  </si>
  <si>
    <t>441914</t>
  </si>
  <si>
    <t>441915</t>
  </si>
  <si>
    <t>441916</t>
  </si>
  <si>
    <t>441917</t>
  </si>
  <si>
    <t>441918</t>
  </si>
  <si>
    <t>441919</t>
  </si>
  <si>
    <t>441920</t>
  </si>
  <si>
    <t>441921</t>
  </si>
  <si>
    <t>441922</t>
  </si>
  <si>
    <t>441923</t>
  </si>
  <si>
    <t>441924</t>
  </si>
  <si>
    <t>441925</t>
  </si>
  <si>
    <t>441926</t>
  </si>
  <si>
    <t>441927</t>
  </si>
  <si>
    <t>441928</t>
  </si>
  <si>
    <t>441929</t>
  </si>
  <si>
    <t>441930</t>
  </si>
  <si>
    <t>441931</t>
  </si>
  <si>
    <t>441932</t>
  </si>
  <si>
    <t>441933</t>
  </si>
  <si>
    <t>441934</t>
  </si>
  <si>
    <t>441935</t>
  </si>
  <si>
    <t>441936</t>
  </si>
  <si>
    <t>441937</t>
  </si>
  <si>
    <t>441938</t>
  </si>
  <si>
    <t>441939</t>
  </si>
  <si>
    <t>441940</t>
  </si>
  <si>
    <t>441941</t>
  </si>
  <si>
    <t>441942</t>
  </si>
  <si>
    <t>441943</t>
  </si>
  <si>
    <t>441944</t>
  </si>
  <si>
    <t>441945</t>
  </si>
  <si>
    <t>441946</t>
  </si>
  <si>
    <t>441947</t>
  </si>
  <si>
    <t>441948</t>
  </si>
  <si>
    <t>441949</t>
  </si>
  <si>
    <t>441950</t>
  </si>
  <si>
    <t>441951</t>
  </si>
  <si>
    <t>441952</t>
  </si>
  <si>
    <t>441953</t>
  </si>
  <si>
    <t>441954</t>
  </si>
  <si>
    <t>441955</t>
  </si>
  <si>
    <t>EN-JEFFREY A- 155-94-2734H-6</t>
  </si>
  <si>
    <t>441956</t>
  </si>
  <si>
    <t>EN-JEFFREY A- 155-94-2734H-7</t>
  </si>
  <si>
    <t>441957</t>
  </si>
  <si>
    <t>EN-JEFFREY A- 155-94-2734H-9</t>
  </si>
  <si>
    <t>441958</t>
  </si>
  <si>
    <t>441959</t>
  </si>
  <si>
    <t>441960</t>
  </si>
  <si>
    <t>441961</t>
  </si>
  <si>
    <t>441962</t>
  </si>
  <si>
    <t>441963</t>
  </si>
  <si>
    <t>441964</t>
  </si>
  <si>
    <t>EN-JOHNSON A- 155-94-2932H-5</t>
  </si>
  <si>
    <t>441965</t>
  </si>
  <si>
    <t>441966</t>
  </si>
  <si>
    <t>441967</t>
  </si>
  <si>
    <t>441968</t>
  </si>
  <si>
    <t>441969</t>
  </si>
  <si>
    <t>441970</t>
  </si>
  <si>
    <t>441971</t>
  </si>
  <si>
    <t>441972</t>
  </si>
  <si>
    <t>441973</t>
  </si>
  <si>
    <t>441974</t>
  </si>
  <si>
    <t>441975</t>
  </si>
  <si>
    <t>441976</t>
  </si>
  <si>
    <t>441977</t>
  </si>
  <si>
    <t>441978</t>
  </si>
  <si>
    <t>441979</t>
  </si>
  <si>
    <t>441980</t>
  </si>
  <si>
    <t>441981</t>
  </si>
  <si>
    <t>441982</t>
  </si>
  <si>
    <t>441983</t>
  </si>
  <si>
    <t>441984</t>
  </si>
  <si>
    <t>441985</t>
  </si>
  <si>
    <t>EN-PEDERSON-LW- 154-94-0408H-1</t>
  </si>
  <si>
    <t>441986</t>
  </si>
  <si>
    <t>441987</t>
  </si>
  <si>
    <t>441988</t>
  </si>
  <si>
    <t>441989</t>
  </si>
  <si>
    <t>441990</t>
  </si>
  <si>
    <t>441991</t>
  </si>
  <si>
    <t>441992</t>
  </si>
  <si>
    <t>441993</t>
  </si>
  <si>
    <t>441994</t>
  </si>
  <si>
    <t>441995</t>
  </si>
  <si>
    <t>441996</t>
  </si>
  <si>
    <t>441997</t>
  </si>
  <si>
    <t>441998</t>
  </si>
  <si>
    <t>441999</t>
  </si>
  <si>
    <t>442000</t>
  </si>
  <si>
    <t>442001</t>
  </si>
  <si>
    <t>442002</t>
  </si>
  <si>
    <t>442003</t>
  </si>
  <si>
    <t>442004</t>
  </si>
  <si>
    <t>442005</t>
  </si>
  <si>
    <t>442006</t>
  </si>
  <si>
    <t>442007</t>
  </si>
  <si>
    <t>442008</t>
  </si>
  <si>
    <t>442009</t>
  </si>
  <si>
    <t>442010</t>
  </si>
  <si>
    <t>442011</t>
  </si>
  <si>
    <t>442012</t>
  </si>
  <si>
    <t>442013</t>
  </si>
  <si>
    <t>442014</t>
  </si>
  <si>
    <t>442015</t>
  </si>
  <si>
    <t>442016</t>
  </si>
  <si>
    <t>442017</t>
  </si>
  <si>
    <t>442018</t>
  </si>
  <si>
    <t>442019</t>
  </si>
  <si>
    <t>442020</t>
  </si>
  <si>
    <t>442021</t>
  </si>
  <si>
    <t>442022</t>
  </si>
  <si>
    <t>442023</t>
  </si>
  <si>
    <t>442024</t>
  </si>
  <si>
    <t>442025</t>
  </si>
  <si>
    <t>442026</t>
  </si>
  <si>
    <t>442027</t>
  </si>
  <si>
    <t>442028</t>
  </si>
  <si>
    <t>442029</t>
  </si>
  <si>
    <t>442030</t>
  </si>
  <si>
    <t>442031</t>
  </si>
  <si>
    <t>442032</t>
  </si>
  <si>
    <t>442033</t>
  </si>
  <si>
    <t>442034</t>
  </si>
  <si>
    <t>442035</t>
  </si>
  <si>
    <t>442036</t>
  </si>
  <si>
    <t>442037</t>
  </si>
  <si>
    <t>442038</t>
  </si>
  <si>
    <t>442039</t>
  </si>
  <si>
    <t>442040</t>
  </si>
  <si>
    <t>442041</t>
  </si>
  <si>
    <t>442042</t>
  </si>
  <si>
    <t>442043</t>
  </si>
  <si>
    <t>442044</t>
  </si>
  <si>
    <t>442045</t>
  </si>
  <si>
    <t>442046</t>
  </si>
  <si>
    <t>442047</t>
  </si>
  <si>
    <t>442048</t>
  </si>
  <si>
    <t>442049</t>
  </si>
  <si>
    <t>442050</t>
  </si>
  <si>
    <t>442051</t>
  </si>
  <si>
    <t>442052</t>
  </si>
  <si>
    <t>442053</t>
  </si>
  <si>
    <t>442054</t>
  </si>
  <si>
    <t>442055</t>
  </si>
  <si>
    <t>442056</t>
  </si>
  <si>
    <t>442057</t>
  </si>
  <si>
    <t>442058</t>
  </si>
  <si>
    <t>442059</t>
  </si>
  <si>
    <t>442060</t>
  </si>
  <si>
    <t>442061</t>
  </si>
  <si>
    <t>442062</t>
  </si>
  <si>
    <t>442063</t>
  </si>
  <si>
    <t>442064</t>
  </si>
  <si>
    <t>442065</t>
  </si>
  <si>
    <t>442066</t>
  </si>
  <si>
    <t>442067</t>
  </si>
  <si>
    <t>442068</t>
  </si>
  <si>
    <t>442069</t>
  </si>
  <si>
    <t>442070</t>
  </si>
  <si>
    <t>442071</t>
  </si>
  <si>
    <t>442072</t>
  </si>
  <si>
    <t>442073</t>
  </si>
  <si>
    <t>442074</t>
  </si>
  <si>
    <t>442075</t>
  </si>
  <si>
    <t>442076</t>
  </si>
  <si>
    <t>442077</t>
  </si>
  <si>
    <t>442078</t>
  </si>
  <si>
    <t>442079</t>
  </si>
  <si>
    <t>442080</t>
  </si>
  <si>
    <t>442081</t>
  </si>
  <si>
    <t>442082</t>
  </si>
  <si>
    <t>442083</t>
  </si>
  <si>
    <t>442084</t>
  </si>
  <si>
    <t>442085</t>
  </si>
  <si>
    <t>442086</t>
  </si>
  <si>
    <t>442087</t>
  </si>
  <si>
    <t>442088</t>
  </si>
  <si>
    <t>442089</t>
  </si>
  <si>
    <t>442090</t>
  </si>
  <si>
    <t>442091</t>
  </si>
  <si>
    <t>442092</t>
  </si>
  <si>
    <t>442093</t>
  </si>
  <si>
    <t>442094</t>
  </si>
  <si>
    <t>442095</t>
  </si>
  <si>
    <t>442096</t>
  </si>
  <si>
    <t>442097</t>
  </si>
  <si>
    <t>442098</t>
  </si>
  <si>
    <t>442099</t>
  </si>
  <si>
    <t>442100</t>
  </si>
  <si>
    <t>442101</t>
  </si>
  <si>
    <t>442102</t>
  </si>
  <si>
    <t>442103</t>
  </si>
  <si>
    <t>442104</t>
  </si>
  <si>
    <t>442105</t>
  </si>
  <si>
    <t xml:space="preserve">LOT1    18 162 99 </t>
  </si>
  <si>
    <t>442106</t>
  </si>
  <si>
    <t>442107</t>
  </si>
  <si>
    <t>442108</t>
  </si>
  <si>
    <t>442109</t>
  </si>
  <si>
    <t>442110</t>
  </si>
  <si>
    <t>442111</t>
  </si>
  <si>
    <t>442112</t>
  </si>
  <si>
    <t>442113</t>
  </si>
  <si>
    <t>442114</t>
  </si>
  <si>
    <t>442115</t>
  </si>
  <si>
    <t>442116</t>
  </si>
  <si>
    <t>442117</t>
  </si>
  <si>
    <t>442118</t>
  </si>
  <si>
    <t>442119</t>
  </si>
  <si>
    <t>442120</t>
  </si>
  <si>
    <t>442121</t>
  </si>
  <si>
    <t>BUBLITZ 34-22-2</t>
  </si>
  <si>
    <t>442122</t>
  </si>
  <si>
    <t>BUBLITZ 42-22-1</t>
  </si>
  <si>
    <t>442123</t>
  </si>
  <si>
    <t>442124</t>
  </si>
  <si>
    <t>442125</t>
  </si>
  <si>
    <t>442126</t>
  </si>
  <si>
    <t>442127</t>
  </si>
  <si>
    <t>442128</t>
  </si>
  <si>
    <t>442129</t>
  </si>
  <si>
    <t>442130</t>
  </si>
  <si>
    <t>442131</t>
  </si>
  <si>
    <t>MONARCH      152-94-32D-29H</t>
  </si>
  <si>
    <t xml:space="preserve">SESE    32 152 94 </t>
  </si>
  <si>
    <t>442132</t>
  </si>
  <si>
    <t>SNAPPER 152-94-33C-28H</t>
  </si>
  <si>
    <t>442133</t>
  </si>
  <si>
    <t>SOFTSHELL 152-94-33C-28H TF</t>
  </si>
  <si>
    <t xml:space="preserve">SESE   32 152 94 </t>
  </si>
  <si>
    <t>442134</t>
  </si>
  <si>
    <t>SWALLOW TAIL   152-94-32D-29H</t>
  </si>
  <si>
    <t>442135</t>
  </si>
  <si>
    <t>VICEROY 152-94-32D-29H TF</t>
  </si>
  <si>
    <t>442136</t>
  </si>
  <si>
    <t>ANTELOPE - DEVONIAN UNIT    TOTAL : 3 wells</t>
  </si>
  <si>
    <t>442137</t>
  </si>
  <si>
    <t>442138</t>
  </si>
  <si>
    <t>MCKEEN  30-23</t>
  </si>
  <si>
    <t>442139</t>
  </si>
  <si>
    <t>442140</t>
  </si>
  <si>
    <t>442141</t>
  </si>
  <si>
    <t>442142</t>
  </si>
  <si>
    <t>GUDBRANSON     1</t>
  </si>
  <si>
    <t>442143</t>
  </si>
  <si>
    <t>442144</t>
  </si>
  <si>
    <t>442145</t>
  </si>
  <si>
    <t>442146</t>
  </si>
  <si>
    <t>442147</t>
  </si>
  <si>
    <t>442148</t>
  </si>
  <si>
    <t>442149</t>
  </si>
  <si>
    <t>442150</t>
  </si>
  <si>
    <t>442151</t>
  </si>
  <si>
    <t>442152</t>
  </si>
  <si>
    <t>442153</t>
  </si>
  <si>
    <t>442154</t>
  </si>
  <si>
    <t>442155</t>
  </si>
  <si>
    <t>442156</t>
  </si>
  <si>
    <t>442157</t>
  </si>
  <si>
    <t>442158</t>
  </si>
  <si>
    <t>442159</t>
  </si>
  <si>
    <t>442160</t>
  </si>
  <si>
    <t>442161</t>
  </si>
  <si>
    <t>442162</t>
  </si>
  <si>
    <t>442163</t>
  </si>
  <si>
    <t>442164</t>
  </si>
  <si>
    <t>442165</t>
  </si>
  <si>
    <t>442166</t>
  </si>
  <si>
    <t>442167</t>
  </si>
  <si>
    <t>442168</t>
  </si>
  <si>
    <t>442169</t>
  </si>
  <si>
    <t>442170</t>
  </si>
  <si>
    <t>442171</t>
  </si>
  <si>
    <t>442172</t>
  </si>
  <si>
    <t>442173</t>
  </si>
  <si>
    <t>442174</t>
  </si>
  <si>
    <t>442175</t>
  </si>
  <si>
    <t>442176</t>
  </si>
  <si>
    <t>442177</t>
  </si>
  <si>
    <t>442178</t>
  </si>
  <si>
    <t>442179</t>
  </si>
  <si>
    <t>442180</t>
  </si>
  <si>
    <t>442181</t>
  </si>
  <si>
    <t>442182</t>
  </si>
  <si>
    <t>442183</t>
  </si>
  <si>
    <t>442184</t>
  </si>
  <si>
    <t>442185</t>
  </si>
  <si>
    <t>442186</t>
  </si>
  <si>
    <t>442187</t>
  </si>
  <si>
    <t>442188</t>
  </si>
  <si>
    <t>442190</t>
  </si>
  <si>
    <t>442191</t>
  </si>
  <si>
    <t>442192</t>
  </si>
  <si>
    <t>442193</t>
  </si>
  <si>
    <t>442194</t>
  </si>
  <si>
    <t>442196</t>
  </si>
  <si>
    <t>442197</t>
  </si>
  <si>
    <t>442198</t>
  </si>
  <si>
    <t>442199</t>
  </si>
  <si>
    <t>442200</t>
  </si>
  <si>
    <t>442201</t>
  </si>
  <si>
    <t>442202</t>
  </si>
  <si>
    <t>442203</t>
  </si>
  <si>
    <t>442204</t>
  </si>
  <si>
    <t>442205</t>
  </si>
  <si>
    <t>442206</t>
  </si>
  <si>
    <t>442207</t>
  </si>
  <si>
    <t>442208</t>
  </si>
  <si>
    <t>442209</t>
  </si>
  <si>
    <t>442210</t>
  </si>
  <si>
    <t>442211</t>
  </si>
  <si>
    <t>442212</t>
  </si>
  <si>
    <t>442213</t>
  </si>
  <si>
    <t>442214</t>
  </si>
  <si>
    <t>442215</t>
  </si>
  <si>
    <t>442216</t>
  </si>
  <si>
    <t>442217</t>
  </si>
  <si>
    <t>442218</t>
  </si>
  <si>
    <t>442219</t>
  </si>
  <si>
    <t>442220</t>
  </si>
  <si>
    <t>442221</t>
  </si>
  <si>
    <t>442222</t>
  </si>
  <si>
    <t>442223</t>
  </si>
  <si>
    <t>442224</t>
  </si>
  <si>
    <t>442225</t>
  </si>
  <si>
    <t>442226</t>
  </si>
  <si>
    <t>442227</t>
  </si>
  <si>
    <t>442228</t>
  </si>
  <si>
    <t>442229</t>
  </si>
  <si>
    <t>442230</t>
  </si>
  <si>
    <t>442231</t>
  </si>
  <si>
    <t>442232</t>
  </si>
  <si>
    <t>442233</t>
  </si>
  <si>
    <t>442234</t>
  </si>
  <si>
    <t>442235</t>
  </si>
  <si>
    <t>442236</t>
  </si>
  <si>
    <t>442237</t>
  </si>
  <si>
    <t>442238</t>
  </si>
  <si>
    <t>442239</t>
  </si>
  <si>
    <t>442240</t>
  </si>
  <si>
    <t xml:space="preserve">NWSW  27 152 94 </t>
  </si>
  <si>
    <t>MISSOURI RIVER RESOURCES ND, LLC</t>
  </si>
  <si>
    <t>442241</t>
  </si>
  <si>
    <t>442242</t>
  </si>
  <si>
    <t>442243</t>
  </si>
  <si>
    <t>442244</t>
  </si>
  <si>
    <t>442245</t>
  </si>
  <si>
    <t xml:space="preserve">NWNW  29 151 94 </t>
  </si>
  <si>
    <t>442246</t>
  </si>
  <si>
    <t>442247</t>
  </si>
  <si>
    <t>442248</t>
  </si>
  <si>
    <t>442249</t>
  </si>
  <si>
    <t>442250</t>
  </si>
  <si>
    <t>442251</t>
  </si>
  <si>
    <t>442252</t>
  </si>
  <si>
    <t>442253</t>
  </si>
  <si>
    <t>442254</t>
  </si>
  <si>
    <t>442255</t>
  </si>
  <si>
    <t>442256</t>
  </si>
  <si>
    <t>442257</t>
  </si>
  <si>
    <t>442258</t>
  </si>
  <si>
    <t>442259</t>
  </si>
  <si>
    <t>442260</t>
  </si>
  <si>
    <t>442261</t>
  </si>
  <si>
    <t>442262</t>
  </si>
  <si>
    <t>442263</t>
  </si>
  <si>
    <t>442264</t>
  </si>
  <si>
    <t>442265</t>
  </si>
  <si>
    <t>442266</t>
  </si>
  <si>
    <t>442267</t>
  </si>
  <si>
    <t>442268</t>
  </si>
  <si>
    <t>442269</t>
  </si>
  <si>
    <t>442270</t>
  </si>
  <si>
    <t>442271</t>
  </si>
  <si>
    <t>442272</t>
  </si>
  <si>
    <t>442273</t>
  </si>
  <si>
    <t>442274</t>
  </si>
  <si>
    <t>442275</t>
  </si>
  <si>
    <t>442276</t>
  </si>
  <si>
    <t>442278</t>
  </si>
  <si>
    <t>442279</t>
  </si>
  <si>
    <t>442280</t>
  </si>
  <si>
    <t>442281</t>
  </si>
  <si>
    <t>442282</t>
  </si>
  <si>
    <t>442283</t>
  </si>
  <si>
    <t>442284</t>
  </si>
  <si>
    <t>442285</t>
  </si>
  <si>
    <t>442286</t>
  </si>
  <si>
    <t>442287</t>
  </si>
  <si>
    <t>442288</t>
  </si>
  <si>
    <t>442289</t>
  </si>
  <si>
    <t>442290</t>
  </si>
  <si>
    <t>442291</t>
  </si>
  <si>
    <t>442292</t>
  </si>
  <si>
    <t>442293</t>
  </si>
  <si>
    <t>442294</t>
  </si>
  <si>
    <t>442295</t>
  </si>
  <si>
    <t>442296</t>
  </si>
  <si>
    <t>442297</t>
  </si>
  <si>
    <t>442298</t>
  </si>
  <si>
    <t>442299</t>
  </si>
  <si>
    <t>442300</t>
  </si>
  <si>
    <t>442301</t>
  </si>
  <si>
    <t>442302</t>
  </si>
  <si>
    <t>442303</t>
  </si>
  <si>
    <t>442304</t>
  </si>
  <si>
    <t>442305</t>
  </si>
  <si>
    <t>442306</t>
  </si>
  <si>
    <t>442307</t>
  </si>
  <si>
    <t>442308</t>
  </si>
  <si>
    <t>442309</t>
  </si>
  <si>
    <t>442310</t>
  </si>
  <si>
    <t>442311</t>
  </si>
  <si>
    <t>442312</t>
  </si>
  <si>
    <t>442313</t>
  </si>
  <si>
    <t>442314</t>
  </si>
  <si>
    <t>442315</t>
  </si>
  <si>
    <t>442316</t>
  </si>
  <si>
    <t>442317</t>
  </si>
  <si>
    <t>442318</t>
  </si>
  <si>
    <t>442319</t>
  </si>
  <si>
    <t>442320</t>
  </si>
  <si>
    <t>442321</t>
  </si>
  <si>
    <t>442322</t>
  </si>
  <si>
    <t>442323</t>
  </si>
  <si>
    <t>442324</t>
  </si>
  <si>
    <t>442325</t>
  </si>
  <si>
    <t>442326</t>
  </si>
  <si>
    <t>442327</t>
  </si>
  <si>
    <t>442328</t>
  </si>
  <si>
    <t>442329</t>
  </si>
  <si>
    <t>442330</t>
  </si>
  <si>
    <t>442331</t>
  </si>
  <si>
    <t>442332</t>
  </si>
  <si>
    <t>442333</t>
  </si>
  <si>
    <t>442334</t>
  </si>
  <si>
    <t>442335</t>
  </si>
  <si>
    <t>442336</t>
  </si>
  <si>
    <t>442337</t>
  </si>
  <si>
    <t>442338</t>
  </si>
  <si>
    <t>442339</t>
  </si>
  <si>
    <t>442340</t>
  </si>
  <si>
    <t>442341</t>
  </si>
  <si>
    <t>442342</t>
  </si>
  <si>
    <t>442343</t>
  </si>
  <si>
    <t>442344</t>
  </si>
  <si>
    <t>442345</t>
  </si>
  <si>
    <t>442346</t>
  </si>
  <si>
    <t>442347</t>
  </si>
  <si>
    <t>442348</t>
  </si>
  <si>
    <t>442349</t>
  </si>
  <si>
    <t>442350</t>
  </si>
  <si>
    <t>442351</t>
  </si>
  <si>
    <t>442352</t>
  </si>
  <si>
    <t>442353</t>
  </si>
  <si>
    <t>442354</t>
  </si>
  <si>
    <t>BOLDT 14-22TFH</t>
  </si>
  <si>
    <t xml:space="preserve">NENW   27 146 94 </t>
  </si>
  <si>
    <t>442355</t>
  </si>
  <si>
    <t>442356</t>
  </si>
  <si>
    <t>442357</t>
  </si>
  <si>
    <t>442358</t>
  </si>
  <si>
    <t>442359</t>
  </si>
  <si>
    <t>442360</t>
  </si>
  <si>
    <t>442361</t>
  </si>
  <si>
    <t>442362</t>
  </si>
  <si>
    <t>442363</t>
  </si>
  <si>
    <t>442364</t>
  </si>
  <si>
    <t>442365</t>
  </si>
  <si>
    <t>442366</t>
  </si>
  <si>
    <t>442367</t>
  </si>
  <si>
    <t>442368</t>
  </si>
  <si>
    <t>442369</t>
  </si>
  <si>
    <t>442370</t>
  </si>
  <si>
    <t>442371</t>
  </si>
  <si>
    <t>442372</t>
  </si>
  <si>
    <t>DAVIS 24-22H</t>
  </si>
  <si>
    <t>442373</t>
  </si>
  <si>
    <t>442374</t>
  </si>
  <si>
    <t>442375</t>
  </si>
  <si>
    <t>442376</t>
  </si>
  <si>
    <t>442377</t>
  </si>
  <si>
    <t>442378</t>
  </si>
  <si>
    <t>442379</t>
  </si>
  <si>
    <t>442380</t>
  </si>
  <si>
    <t>442381</t>
  </si>
  <si>
    <t>442382</t>
  </si>
  <si>
    <t>442383</t>
  </si>
  <si>
    <t>442384</t>
  </si>
  <si>
    <t>442385</t>
  </si>
  <si>
    <t>442386</t>
  </si>
  <si>
    <t>442387</t>
  </si>
  <si>
    <t>442388</t>
  </si>
  <si>
    <t>442389</t>
  </si>
  <si>
    <t>442390</t>
  </si>
  <si>
    <t>442391</t>
  </si>
  <si>
    <t>442392</t>
  </si>
  <si>
    <t>442393</t>
  </si>
  <si>
    <t>442394</t>
  </si>
  <si>
    <t>442395</t>
  </si>
  <si>
    <t>442396</t>
  </si>
  <si>
    <t>442397</t>
  </si>
  <si>
    <t>442398</t>
  </si>
  <si>
    <t>442399</t>
  </si>
  <si>
    <t>442400</t>
  </si>
  <si>
    <t>442401</t>
  </si>
  <si>
    <t>442402</t>
  </si>
  <si>
    <t>442403</t>
  </si>
  <si>
    <t>442404</t>
  </si>
  <si>
    <t>442405</t>
  </si>
  <si>
    <t>442406</t>
  </si>
  <si>
    <t>442407</t>
  </si>
  <si>
    <t>442408</t>
  </si>
  <si>
    <t>442409</t>
  </si>
  <si>
    <t>442410</t>
  </si>
  <si>
    <t>442411</t>
  </si>
  <si>
    <t>442412</t>
  </si>
  <si>
    <t>442413</t>
  </si>
  <si>
    <t>442414</t>
  </si>
  <si>
    <t>442415</t>
  </si>
  <si>
    <t>442416</t>
  </si>
  <si>
    <t>442417</t>
  </si>
  <si>
    <t>442418</t>
  </si>
  <si>
    <t>442419</t>
  </si>
  <si>
    <t>442420</t>
  </si>
  <si>
    <t>442421</t>
  </si>
  <si>
    <t>442422</t>
  </si>
  <si>
    <t>442423</t>
  </si>
  <si>
    <t>442424</t>
  </si>
  <si>
    <t>OTTO 14-23H</t>
  </si>
  <si>
    <t>442425</t>
  </si>
  <si>
    <t>442427</t>
  </si>
  <si>
    <t>442428</t>
  </si>
  <si>
    <t>442429</t>
  </si>
  <si>
    <t>442430</t>
  </si>
  <si>
    <t>442431</t>
  </si>
  <si>
    <t>442432</t>
  </si>
  <si>
    <t>442433</t>
  </si>
  <si>
    <t>442434</t>
  </si>
  <si>
    <t>442435</t>
  </si>
  <si>
    <t>442436</t>
  </si>
  <si>
    <t>442437</t>
  </si>
  <si>
    <t>442438</t>
  </si>
  <si>
    <t>442439</t>
  </si>
  <si>
    <t>442440</t>
  </si>
  <si>
    <t>442441</t>
  </si>
  <si>
    <t>442442</t>
  </si>
  <si>
    <t>442443</t>
  </si>
  <si>
    <t>SOMMER 11-26H</t>
  </si>
  <si>
    <t>442444</t>
  </si>
  <si>
    <t>442445</t>
  </si>
  <si>
    <t>442446</t>
  </si>
  <si>
    <t>442447</t>
  </si>
  <si>
    <t>442448</t>
  </si>
  <si>
    <t>442449</t>
  </si>
  <si>
    <t>442450</t>
  </si>
  <si>
    <t>442451</t>
  </si>
  <si>
    <t>442452</t>
  </si>
  <si>
    <t>442453</t>
  </si>
  <si>
    <t>442454</t>
  </si>
  <si>
    <t>442455</t>
  </si>
  <si>
    <t>442456</t>
  </si>
  <si>
    <t>442457</t>
  </si>
  <si>
    <t>442458</t>
  </si>
  <si>
    <t>442459</t>
  </si>
  <si>
    <t>442460</t>
  </si>
  <si>
    <t>442461</t>
  </si>
  <si>
    <t>442462</t>
  </si>
  <si>
    <t>442463</t>
  </si>
  <si>
    <t>442464</t>
  </si>
  <si>
    <t>442465</t>
  </si>
  <si>
    <t>442466</t>
  </si>
  <si>
    <t>442467</t>
  </si>
  <si>
    <t>442468</t>
  </si>
  <si>
    <t>442469</t>
  </si>
  <si>
    <t>442471</t>
  </si>
  <si>
    <t>442472</t>
  </si>
  <si>
    <t>NESE  16 153 101</t>
  </si>
  <si>
    <t>442473</t>
  </si>
  <si>
    <t>SENE  16 153 101</t>
  </si>
  <si>
    <t>442474</t>
  </si>
  <si>
    <t>442475</t>
  </si>
  <si>
    <t>442476</t>
  </si>
  <si>
    <t>442477</t>
  </si>
  <si>
    <t>442478</t>
  </si>
  <si>
    <t>442479</t>
  </si>
  <si>
    <t>442480</t>
  </si>
  <si>
    <t>442481</t>
  </si>
  <si>
    <t>442482</t>
  </si>
  <si>
    <t>442483</t>
  </si>
  <si>
    <t>442484</t>
  </si>
  <si>
    <t>442485</t>
  </si>
  <si>
    <t>442486</t>
  </si>
  <si>
    <t>442487</t>
  </si>
  <si>
    <t>442488</t>
  </si>
  <si>
    <t>442489</t>
  </si>
  <si>
    <t>442490</t>
  </si>
  <si>
    <t>442491</t>
  </si>
  <si>
    <t>442492</t>
  </si>
  <si>
    <t>442493</t>
  </si>
  <si>
    <t>442494</t>
  </si>
  <si>
    <t>442495</t>
  </si>
  <si>
    <t>442496</t>
  </si>
  <si>
    <t>442497</t>
  </si>
  <si>
    <t>442498</t>
  </si>
  <si>
    <t>442499</t>
  </si>
  <si>
    <t>442500</t>
  </si>
  <si>
    <t>442501</t>
  </si>
  <si>
    <t>442502</t>
  </si>
  <si>
    <t>442503</t>
  </si>
  <si>
    <t>442504</t>
  </si>
  <si>
    <t>442505</t>
  </si>
  <si>
    <t>442506</t>
  </si>
  <si>
    <t>442507</t>
  </si>
  <si>
    <t>442508</t>
  </si>
  <si>
    <t>442509</t>
  </si>
  <si>
    <t>442510</t>
  </si>
  <si>
    <t>442511</t>
  </si>
  <si>
    <t>442512</t>
  </si>
  <si>
    <t>442513</t>
  </si>
  <si>
    <t>442514</t>
  </si>
  <si>
    <t>442515</t>
  </si>
  <si>
    <t>442516</t>
  </si>
  <si>
    <t>442517</t>
  </si>
  <si>
    <t>442518</t>
  </si>
  <si>
    <t>442519</t>
  </si>
  <si>
    <t>442520</t>
  </si>
  <si>
    <t>JAMESTOWN FEDERAL 3-17H1</t>
  </si>
  <si>
    <t xml:space="preserve">SWSW   8  152 99 </t>
  </si>
  <si>
    <t>442521</t>
  </si>
  <si>
    <t>442522</t>
  </si>
  <si>
    <t>442523</t>
  </si>
  <si>
    <t>442524</t>
  </si>
  <si>
    <t>442525</t>
  </si>
  <si>
    <t>442526</t>
  </si>
  <si>
    <t>442527</t>
  </si>
  <si>
    <t>442528</t>
  </si>
  <si>
    <t>442529</t>
  </si>
  <si>
    <t>442530</t>
  </si>
  <si>
    <t>442531</t>
  </si>
  <si>
    <t>442532</t>
  </si>
  <si>
    <t>442533</t>
  </si>
  <si>
    <t>442534</t>
  </si>
  <si>
    <t>442535</t>
  </si>
  <si>
    <t>442536</t>
  </si>
  <si>
    <t>442537</t>
  </si>
  <si>
    <t>442538</t>
  </si>
  <si>
    <t>442539</t>
  </si>
  <si>
    <t>442540</t>
  </si>
  <si>
    <t>442541</t>
  </si>
  <si>
    <t>442542</t>
  </si>
  <si>
    <t>442543</t>
  </si>
  <si>
    <t>442544</t>
  </si>
  <si>
    <t>442545</t>
  </si>
  <si>
    <t>442546</t>
  </si>
  <si>
    <t>442547</t>
  </si>
  <si>
    <t>442548</t>
  </si>
  <si>
    <t>442549</t>
  </si>
  <si>
    <t>442550</t>
  </si>
  <si>
    <t>442551</t>
  </si>
  <si>
    <t>442552</t>
  </si>
  <si>
    <t>442553</t>
  </si>
  <si>
    <t>442554</t>
  </si>
  <si>
    <t>442555</t>
  </si>
  <si>
    <t>442556</t>
  </si>
  <si>
    <t>442557</t>
  </si>
  <si>
    <t>442558</t>
  </si>
  <si>
    <t>442559</t>
  </si>
  <si>
    <t>442560</t>
  </si>
  <si>
    <t>442561</t>
  </si>
  <si>
    <t>442562</t>
  </si>
  <si>
    <t>442563</t>
  </si>
  <si>
    <t>442564</t>
  </si>
  <si>
    <t>442565</t>
  </si>
  <si>
    <t>442566</t>
  </si>
  <si>
    <t>442567</t>
  </si>
  <si>
    <t>442568</t>
  </si>
  <si>
    <t>442569</t>
  </si>
  <si>
    <t>442570</t>
  </si>
  <si>
    <t>442571</t>
  </si>
  <si>
    <t>442572</t>
  </si>
  <si>
    <t>442573</t>
  </si>
  <si>
    <t>442574</t>
  </si>
  <si>
    <t>442575</t>
  </si>
  <si>
    <t>442576</t>
  </si>
  <si>
    <t>442577</t>
  </si>
  <si>
    <t>442578</t>
  </si>
  <si>
    <t>442579</t>
  </si>
  <si>
    <t>442580</t>
  </si>
  <si>
    <t>442581</t>
  </si>
  <si>
    <t>442582</t>
  </si>
  <si>
    <t>442583</t>
  </si>
  <si>
    <t>442584</t>
  </si>
  <si>
    <t>442585</t>
  </si>
  <si>
    <t>442586</t>
  </si>
  <si>
    <t>442587</t>
  </si>
  <si>
    <t>442588</t>
  </si>
  <si>
    <t>442589</t>
  </si>
  <si>
    <t>442590</t>
  </si>
  <si>
    <t>442591</t>
  </si>
  <si>
    <t>442592</t>
  </si>
  <si>
    <t>442593</t>
  </si>
  <si>
    <t>442594</t>
  </si>
  <si>
    <t>442595</t>
  </si>
  <si>
    <t>442596</t>
  </si>
  <si>
    <t>442597</t>
  </si>
  <si>
    <t>442598</t>
  </si>
  <si>
    <t>442599</t>
  </si>
  <si>
    <t>442600</t>
  </si>
  <si>
    <t>442601</t>
  </si>
  <si>
    <t>442602</t>
  </si>
  <si>
    <t>442603</t>
  </si>
  <si>
    <t>442604</t>
  </si>
  <si>
    <t>442605</t>
  </si>
  <si>
    <t>442606</t>
  </si>
  <si>
    <t>442607</t>
  </si>
  <si>
    <t>442608</t>
  </si>
  <si>
    <t>442609</t>
  </si>
  <si>
    <t>JOHNSTON 7-6 #3TFH</t>
  </si>
  <si>
    <t>442610</t>
  </si>
  <si>
    <t>JOHNSTON 7-6 #5TFH</t>
  </si>
  <si>
    <t>442611</t>
  </si>
  <si>
    <t>JOHNSTON 7-6 #6H</t>
  </si>
  <si>
    <t>442612</t>
  </si>
  <si>
    <t>442613</t>
  </si>
  <si>
    <t>442614</t>
  </si>
  <si>
    <t>442615</t>
  </si>
  <si>
    <t>442616</t>
  </si>
  <si>
    <t>442617</t>
  </si>
  <si>
    <t>442618</t>
  </si>
  <si>
    <t>442619</t>
  </si>
  <si>
    <t>442620</t>
  </si>
  <si>
    <t>442621</t>
  </si>
  <si>
    <t>442622</t>
  </si>
  <si>
    <t>442623</t>
  </si>
  <si>
    <t>442624</t>
  </si>
  <si>
    <t>442625</t>
  </si>
  <si>
    <t>442626</t>
  </si>
  <si>
    <t>442627</t>
  </si>
  <si>
    <t>442628</t>
  </si>
  <si>
    <t>442629</t>
  </si>
  <si>
    <t>442630</t>
  </si>
  <si>
    <t>442631</t>
  </si>
  <si>
    <t>442632</t>
  </si>
  <si>
    <t>442633</t>
  </si>
  <si>
    <t>442634</t>
  </si>
  <si>
    <t>442635</t>
  </si>
  <si>
    <t>442636</t>
  </si>
  <si>
    <t>442637</t>
  </si>
  <si>
    <t>442638</t>
  </si>
  <si>
    <t>442639</t>
  </si>
  <si>
    <t>442640</t>
  </si>
  <si>
    <t>442641</t>
  </si>
  <si>
    <t>442642</t>
  </si>
  <si>
    <t>442643</t>
  </si>
  <si>
    <t>442644</t>
  </si>
  <si>
    <t>442645</t>
  </si>
  <si>
    <t>442646</t>
  </si>
  <si>
    <t>442647</t>
  </si>
  <si>
    <t>442648</t>
  </si>
  <si>
    <t>442649</t>
  </si>
  <si>
    <t>442650</t>
  </si>
  <si>
    <t>442651</t>
  </si>
  <si>
    <t>442652</t>
  </si>
  <si>
    <t>442653</t>
  </si>
  <si>
    <t>442654</t>
  </si>
  <si>
    <t>442655</t>
  </si>
  <si>
    <t>442656</t>
  </si>
  <si>
    <t>442657</t>
  </si>
  <si>
    <t>442658</t>
  </si>
  <si>
    <t>442659</t>
  </si>
  <si>
    <t>442660</t>
  </si>
  <si>
    <t>442661</t>
  </si>
  <si>
    <t>442662</t>
  </si>
  <si>
    <t>442663</t>
  </si>
  <si>
    <t>442664</t>
  </si>
  <si>
    <t>442665</t>
  </si>
  <si>
    <t>442666</t>
  </si>
  <si>
    <t>442667</t>
  </si>
  <si>
    <t>442668</t>
  </si>
  <si>
    <t>442669</t>
  </si>
  <si>
    <t>442670</t>
  </si>
  <si>
    <t>442671</t>
  </si>
  <si>
    <t>442672</t>
  </si>
  <si>
    <t>442673</t>
  </si>
  <si>
    <t>442674</t>
  </si>
  <si>
    <t>442675</t>
  </si>
  <si>
    <t>442676</t>
  </si>
  <si>
    <t>442677</t>
  </si>
  <si>
    <t>442678</t>
  </si>
  <si>
    <t>442679</t>
  </si>
  <si>
    <t>442680</t>
  </si>
  <si>
    <t>442681</t>
  </si>
  <si>
    <t>442682</t>
  </si>
  <si>
    <t>442683</t>
  </si>
  <si>
    <t>442684</t>
  </si>
  <si>
    <t>442685</t>
  </si>
  <si>
    <t>442686</t>
  </si>
  <si>
    <t>442687</t>
  </si>
  <si>
    <t>442688</t>
  </si>
  <si>
    <t>442689</t>
  </si>
  <si>
    <t>442690</t>
  </si>
  <si>
    <t>442691</t>
  </si>
  <si>
    <t>442692</t>
  </si>
  <si>
    <t>LK-SUMMERFIELD- 147-96-15H-5</t>
  </si>
  <si>
    <t xml:space="preserve">SWSW    15 147 96 </t>
  </si>
  <si>
    <t>442693</t>
  </si>
  <si>
    <t>LK-SUMMERFIELD- 147-96-15H-6</t>
  </si>
  <si>
    <t>442694</t>
  </si>
  <si>
    <t>LK-SUMMERFIELD- LW-147-96-15H-1</t>
  </si>
  <si>
    <t>442695</t>
  </si>
  <si>
    <t>442696</t>
  </si>
  <si>
    <t>442697</t>
  </si>
  <si>
    <t>442698</t>
  </si>
  <si>
    <t>442699</t>
  </si>
  <si>
    <t>442700</t>
  </si>
  <si>
    <t>442701</t>
  </si>
  <si>
    <t>442702</t>
  </si>
  <si>
    <t>442703</t>
  </si>
  <si>
    <t>442704</t>
  </si>
  <si>
    <t>442705</t>
  </si>
  <si>
    <t>442706</t>
  </si>
  <si>
    <t>442707</t>
  </si>
  <si>
    <t>442708</t>
  </si>
  <si>
    <t>442709</t>
  </si>
  <si>
    <t>442710</t>
  </si>
  <si>
    <t>442711</t>
  </si>
  <si>
    <t>442712</t>
  </si>
  <si>
    <t>442713</t>
  </si>
  <si>
    <t>442714</t>
  </si>
  <si>
    <t>442715</t>
  </si>
  <si>
    <t>442716</t>
  </si>
  <si>
    <t>442717</t>
  </si>
  <si>
    <t>442718</t>
  </si>
  <si>
    <t>442719</t>
  </si>
  <si>
    <t>442720</t>
  </si>
  <si>
    <t>442721</t>
  </si>
  <si>
    <t>442722</t>
  </si>
  <si>
    <t>442723</t>
  </si>
  <si>
    <t>442724</t>
  </si>
  <si>
    <t>442725</t>
  </si>
  <si>
    <t>442726</t>
  </si>
  <si>
    <t>442727</t>
  </si>
  <si>
    <t>442728</t>
  </si>
  <si>
    <t>442729</t>
  </si>
  <si>
    <t>442730</t>
  </si>
  <si>
    <t>442731</t>
  </si>
  <si>
    <t>442732</t>
  </si>
  <si>
    <t>442733</t>
  </si>
  <si>
    <t>442734</t>
  </si>
  <si>
    <t>442735</t>
  </si>
  <si>
    <t>442736</t>
  </si>
  <si>
    <t>442737</t>
  </si>
  <si>
    <t>442738</t>
  </si>
  <si>
    <t>442739</t>
  </si>
  <si>
    <t>442740</t>
  </si>
  <si>
    <t>442741</t>
  </si>
  <si>
    <t>442742</t>
  </si>
  <si>
    <t>442743</t>
  </si>
  <si>
    <t>442744</t>
  </si>
  <si>
    <t>442745</t>
  </si>
  <si>
    <t>442746</t>
  </si>
  <si>
    <t>442747</t>
  </si>
  <si>
    <t>442748</t>
  </si>
  <si>
    <t>442749</t>
  </si>
  <si>
    <t>442750</t>
  </si>
  <si>
    <t>442751</t>
  </si>
  <si>
    <t>442752</t>
  </si>
  <si>
    <t>442753</t>
  </si>
  <si>
    <t>442754</t>
  </si>
  <si>
    <t>442755</t>
  </si>
  <si>
    <t>442756</t>
  </si>
  <si>
    <t>442757</t>
  </si>
  <si>
    <t>442758</t>
  </si>
  <si>
    <t>442759</t>
  </si>
  <si>
    <t>442760</t>
  </si>
  <si>
    <t>442761</t>
  </si>
  <si>
    <t>442762</t>
  </si>
  <si>
    <t>442763</t>
  </si>
  <si>
    <t>442764</t>
  </si>
  <si>
    <t>442765</t>
  </si>
  <si>
    <t>442766</t>
  </si>
  <si>
    <t>442767</t>
  </si>
  <si>
    <t>442768</t>
  </si>
  <si>
    <t>442769</t>
  </si>
  <si>
    <t>442770</t>
  </si>
  <si>
    <t>442771</t>
  </si>
  <si>
    <t>442772</t>
  </si>
  <si>
    <t>442773</t>
  </si>
  <si>
    <t>442774</t>
  </si>
  <si>
    <t>442775</t>
  </si>
  <si>
    <t>442776</t>
  </si>
  <si>
    <t>442777</t>
  </si>
  <si>
    <t>442778</t>
  </si>
  <si>
    <t>442779</t>
  </si>
  <si>
    <t>442780</t>
  </si>
  <si>
    <t>442781</t>
  </si>
  <si>
    <t>442782</t>
  </si>
  <si>
    <t>442783</t>
  </si>
  <si>
    <t>442784</t>
  </si>
  <si>
    <t>442785</t>
  </si>
  <si>
    <t>442786</t>
  </si>
  <si>
    <t>442787</t>
  </si>
  <si>
    <t>442788</t>
  </si>
  <si>
    <t>442789</t>
  </si>
  <si>
    <t>442790</t>
  </si>
  <si>
    <t>442791</t>
  </si>
  <si>
    <t>442792</t>
  </si>
  <si>
    <t>442793</t>
  </si>
  <si>
    <t>442794</t>
  </si>
  <si>
    <t>442795</t>
  </si>
  <si>
    <t>442796</t>
  </si>
  <si>
    <t>442797</t>
  </si>
  <si>
    <t>442798</t>
  </si>
  <si>
    <t>442799</t>
  </si>
  <si>
    <t>442800</t>
  </si>
  <si>
    <t>442801</t>
  </si>
  <si>
    <t>442802</t>
  </si>
  <si>
    <t>442803</t>
  </si>
  <si>
    <t>442804</t>
  </si>
  <si>
    <t>442805</t>
  </si>
  <si>
    <t>442806</t>
  </si>
  <si>
    <t>442807</t>
  </si>
  <si>
    <t>442808</t>
  </si>
  <si>
    <t>442809</t>
  </si>
  <si>
    <t>442810</t>
  </si>
  <si>
    <t>442811</t>
  </si>
  <si>
    <t>442812</t>
  </si>
  <si>
    <t>442813</t>
  </si>
  <si>
    <t>442814</t>
  </si>
  <si>
    <t>442815</t>
  </si>
  <si>
    <t>442816</t>
  </si>
  <si>
    <t>442817</t>
  </si>
  <si>
    <t>442818</t>
  </si>
  <si>
    <t>442819</t>
  </si>
  <si>
    <t>442820</t>
  </si>
  <si>
    <t>442821</t>
  </si>
  <si>
    <t>442822</t>
  </si>
  <si>
    <t>442823</t>
  </si>
  <si>
    <t>442824</t>
  </si>
  <si>
    <t>442825</t>
  </si>
  <si>
    <t>442826</t>
  </si>
  <si>
    <t>442827</t>
  </si>
  <si>
    <t>442828</t>
  </si>
  <si>
    <t>442829</t>
  </si>
  <si>
    <t>442830</t>
  </si>
  <si>
    <t>442831</t>
  </si>
  <si>
    <t>442832</t>
  </si>
  <si>
    <t>442833</t>
  </si>
  <si>
    <t>442834</t>
  </si>
  <si>
    <t>442835</t>
  </si>
  <si>
    <t>442836</t>
  </si>
  <si>
    <t xml:space="preserve">SWSE     19 140 99 </t>
  </si>
  <si>
    <t>442837</t>
  </si>
  <si>
    <t>442838</t>
  </si>
  <si>
    <t>442839</t>
  </si>
  <si>
    <t>442840</t>
  </si>
  <si>
    <t>442841</t>
  </si>
  <si>
    <t>442842</t>
  </si>
  <si>
    <t>442843</t>
  </si>
  <si>
    <t>442844</t>
  </si>
  <si>
    <t>442845</t>
  </si>
  <si>
    <t>442846</t>
  </si>
  <si>
    <t>442847</t>
  </si>
  <si>
    <t>442848</t>
  </si>
  <si>
    <t>442849</t>
  </si>
  <si>
    <t>442850</t>
  </si>
  <si>
    <t>442851</t>
  </si>
  <si>
    <t>442852</t>
  </si>
  <si>
    <t>442853</t>
  </si>
  <si>
    <t>442854</t>
  </si>
  <si>
    <t>442855</t>
  </si>
  <si>
    <t>442856</t>
  </si>
  <si>
    <t>442857</t>
  </si>
  <si>
    <t>442858</t>
  </si>
  <si>
    <t>442859</t>
  </si>
  <si>
    <t>442860</t>
  </si>
  <si>
    <t>442861</t>
  </si>
  <si>
    <t>442862</t>
  </si>
  <si>
    <t>442863</t>
  </si>
  <si>
    <t>442864</t>
  </si>
  <si>
    <t>442865</t>
  </si>
  <si>
    <t>442866</t>
  </si>
  <si>
    <t>442867</t>
  </si>
  <si>
    <t>442868</t>
  </si>
  <si>
    <t>442869</t>
  </si>
  <si>
    <t>442870</t>
  </si>
  <si>
    <t>442871</t>
  </si>
  <si>
    <t>442872</t>
  </si>
  <si>
    <t>442873</t>
  </si>
  <si>
    <t>442874</t>
  </si>
  <si>
    <t>442875</t>
  </si>
  <si>
    <t>442876</t>
  </si>
  <si>
    <t>442877</t>
  </si>
  <si>
    <t>442878</t>
  </si>
  <si>
    <t>442879</t>
  </si>
  <si>
    <t>442880</t>
  </si>
  <si>
    <t>442881</t>
  </si>
  <si>
    <t>442882</t>
  </si>
  <si>
    <t>442883</t>
  </si>
  <si>
    <t>442884</t>
  </si>
  <si>
    <t>442885</t>
  </si>
  <si>
    <t>442886</t>
  </si>
  <si>
    <t>442887</t>
  </si>
  <si>
    <t>442888</t>
  </si>
  <si>
    <t>442889</t>
  </si>
  <si>
    <t>442890</t>
  </si>
  <si>
    <t>442891</t>
  </si>
  <si>
    <t>442892</t>
  </si>
  <si>
    <t>442893</t>
  </si>
  <si>
    <t>442894</t>
  </si>
  <si>
    <t>442895</t>
  </si>
  <si>
    <t>442896</t>
  </si>
  <si>
    <t>442897</t>
  </si>
  <si>
    <t>442898</t>
  </si>
  <si>
    <t>442899</t>
  </si>
  <si>
    <t>442900</t>
  </si>
  <si>
    <t>442901</t>
  </si>
  <si>
    <t>442902</t>
  </si>
  <si>
    <t>442903</t>
  </si>
  <si>
    <t>442904</t>
  </si>
  <si>
    <t>442905</t>
  </si>
  <si>
    <t>442906</t>
  </si>
  <si>
    <t>442907</t>
  </si>
  <si>
    <t>442908</t>
  </si>
  <si>
    <t>442909</t>
  </si>
  <si>
    <t>442910</t>
  </si>
  <si>
    <t>442911</t>
  </si>
  <si>
    <t>442912</t>
  </si>
  <si>
    <t>442913</t>
  </si>
  <si>
    <t>442915</t>
  </si>
  <si>
    <t>442916</t>
  </si>
  <si>
    <t>442917</t>
  </si>
  <si>
    <t>442918</t>
  </si>
  <si>
    <t>442919</t>
  </si>
  <si>
    <t>442920</t>
  </si>
  <si>
    <t>442921</t>
  </si>
  <si>
    <t>442922</t>
  </si>
  <si>
    <t>442923</t>
  </si>
  <si>
    <t>442924</t>
  </si>
  <si>
    <t>442925</t>
  </si>
  <si>
    <t>442926</t>
  </si>
  <si>
    <t>442927</t>
  </si>
  <si>
    <t>442928</t>
  </si>
  <si>
    <t>442929</t>
  </si>
  <si>
    <t>442930</t>
  </si>
  <si>
    <t>442931</t>
  </si>
  <si>
    <t>442932</t>
  </si>
  <si>
    <t>442933</t>
  </si>
  <si>
    <t>442934</t>
  </si>
  <si>
    <t>442935</t>
  </si>
  <si>
    <t>MOOKA 8-29-20TF2H</t>
  </si>
  <si>
    <t xml:space="preserve">SWSW   29 152 92 </t>
  </si>
  <si>
    <t>442936</t>
  </si>
  <si>
    <t>442937</t>
  </si>
  <si>
    <t>442938</t>
  </si>
  <si>
    <t>442939</t>
  </si>
  <si>
    <t>442940</t>
  </si>
  <si>
    <t>442941</t>
  </si>
  <si>
    <t>442942</t>
  </si>
  <si>
    <t>442943</t>
  </si>
  <si>
    <t>442944</t>
  </si>
  <si>
    <t>442945</t>
  </si>
  <si>
    <t>442946</t>
  </si>
  <si>
    <t>442947</t>
  </si>
  <si>
    <t>442948</t>
  </si>
  <si>
    <t>442949</t>
  </si>
  <si>
    <t>442950</t>
  </si>
  <si>
    <t>442951</t>
  </si>
  <si>
    <t>442952</t>
  </si>
  <si>
    <t>442953</t>
  </si>
  <si>
    <t>442954</t>
  </si>
  <si>
    <t>442955</t>
  </si>
  <si>
    <t>442956</t>
  </si>
  <si>
    <t>442957</t>
  </si>
  <si>
    <t>442958</t>
  </si>
  <si>
    <t>442959</t>
  </si>
  <si>
    <t>442960</t>
  </si>
  <si>
    <t>442961</t>
  </si>
  <si>
    <t>442962</t>
  </si>
  <si>
    <t>442963</t>
  </si>
  <si>
    <t>442964</t>
  </si>
  <si>
    <t>442965</t>
  </si>
  <si>
    <t>442966</t>
  </si>
  <si>
    <t>442967</t>
  </si>
  <si>
    <t>442968</t>
  </si>
  <si>
    <t>442969</t>
  </si>
  <si>
    <t>442970</t>
  </si>
  <si>
    <t>442971</t>
  </si>
  <si>
    <t>442972</t>
  </si>
  <si>
    <t>442973</t>
  </si>
  <si>
    <t>442974</t>
  </si>
  <si>
    <t>442975</t>
  </si>
  <si>
    <t>442976</t>
  </si>
  <si>
    <t>442977</t>
  </si>
  <si>
    <t>442978</t>
  </si>
  <si>
    <t>442979</t>
  </si>
  <si>
    <t>442980</t>
  </si>
  <si>
    <t>442981</t>
  </si>
  <si>
    <t>442982</t>
  </si>
  <si>
    <t>442983</t>
  </si>
  <si>
    <t>442984</t>
  </si>
  <si>
    <t>442985</t>
  </si>
  <si>
    <t>442986</t>
  </si>
  <si>
    <t>442987</t>
  </si>
  <si>
    <t>442988</t>
  </si>
  <si>
    <t>442989</t>
  </si>
  <si>
    <t>442990</t>
  </si>
  <si>
    <t>442991</t>
  </si>
  <si>
    <t>442992</t>
  </si>
  <si>
    <t>442993</t>
  </si>
  <si>
    <t>442994</t>
  </si>
  <si>
    <t>442995</t>
  </si>
  <si>
    <t>442996</t>
  </si>
  <si>
    <t xml:space="preserve">NENE  21 151 92 </t>
  </si>
  <si>
    <t>442997</t>
  </si>
  <si>
    <t xml:space="preserve">SESW  17 152 91 </t>
  </si>
  <si>
    <t>442998</t>
  </si>
  <si>
    <t>442999</t>
  </si>
  <si>
    <t>443000</t>
  </si>
  <si>
    <t>443001</t>
  </si>
  <si>
    <t>443002</t>
  </si>
  <si>
    <t>443003</t>
  </si>
  <si>
    <t>443004</t>
  </si>
  <si>
    <t>443005</t>
  </si>
  <si>
    <t>443006</t>
  </si>
  <si>
    <t>443007</t>
  </si>
  <si>
    <t>443008</t>
  </si>
  <si>
    <t>443009</t>
  </si>
  <si>
    <t>443010</t>
  </si>
  <si>
    <t>443011</t>
  </si>
  <si>
    <t>443012</t>
  </si>
  <si>
    <t>443013</t>
  </si>
  <si>
    <t>443014</t>
  </si>
  <si>
    <t>443015</t>
  </si>
  <si>
    <t>443016</t>
  </si>
  <si>
    <t>443017</t>
  </si>
  <si>
    <t>443018</t>
  </si>
  <si>
    <t>443019</t>
  </si>
  <si>
    <t>443020</t>
  </si>
  <si>
    <t>443021</t>
  </si>
  <si>
    <t>443022</t>
  </si>
  <si>
    <t>443023</t>
  </si>
  <si>
    <t>443024</t>
  </si>
  <si>
    <t>443025</t>
  </si>
  <si>
    <t>443026</t>
  </si>
  <si>
    <t>443027</t>
  </si>
  <si>
    <t>443028</t>
  </si>
  <si>
    <t>443029</t>
  </si>
  <si>
    <t>443030</t>
  </si>
  <si>
    <t>443031</t>
  </si>
  <si>
    <t>443032</t>
  </si>
  <si>
    <t>443033</t>
  </si>
  <si>
    <t>443034</t>
  </si>
  <si>
    <t>443035</t>
  </si>
  <si>
    <t>443036</t>
  </si>
  <si>
    <t>443037</t>
  </si>
  <si>
    <t>443038</t>
  </si>
  <si>
    <t>443039</t>
  </si>
  <si>
    <t>443040</t>
  </si>
  <si>
    <t>443041</t>
  </si>
  <si>
    <t>443042</t>
  </si>
  <si>
    <t>443043</t>
  </si>
  <si>
    <t>443044</t>
  </si>
  <si>
    <t>443045</t>
  </si>
  <si>
    <t>443046</t>
  </si>
  <si>
    <t>443047</t>
  </si>
  <si>
    <t>443048</t>
  </si>
  <si>
    <t>443049</t>
  </si>
  <si>
    <t>443050</t>
  </si>
  <si>
    <t>443051</t>
  </si>
  <si>
    <t>443052</t>
  </si>
  <si>
    <t>443053</t>
  </si>
  <si>
    <t>443054</t>
  </si>
  <si>
    <t>443055</t>
  </si>
  <si>
    <t>443056</t>
  </si>
  <si>
    <t>443057</t>
  </si>
  <si>
    <t>443058</t>
  </si>
  <si>
    <t>443059</t>
  </si>
  <si>
    <t>443060</t>
  </si>
  <si>
    <t>443061</t>
  </si>
  <si>
    <t>443062</t>
  </si>
  <si>
    <t>443063</t>
  </si>
  <si>
    <t>443064</t>
  </si>
  <si>
    <t>443065</t>
  </si>
  <si>
    <t>443066</t>
  </si>
  <si>
    <t>443067</t>
  </si>
  <si>
    <t>443068</t>
  </si>
  <si>
    <t>443069</t>
  </si>
  <si>
    <t>443070</t>
  </si>
  <si>
    <t>443071</t>
  </si>
  <si>
    <t>443072</t>
  </si>
  <si>
    <t>443073</t>
  </si>
  <si>
    <t>443074</t>
  </si>
  <si>
    <t>443075</t>
  </si>
  <si>
    <t>BJNJ 30-31-1H</t>
  </si>
  <si>
    <t>NWNE   30 163 101</t>
  </si>
  <si>
    <t>443076</t>
  </si>
  <si>
    <t>443077</t>
  </si>
  <si>
    <t>443078</t>
  </si>
  <si>
    <t>443079</t>
  </si>
  <si>
    <t>443080</t>
  </si>
  <si>
    <t>443081</t>
  </si>
  <si>
    <t>443082</t>
  </si>
  <si>
    <t>443083</t>
  </si>
  <si>
    <t>443084</t>
  </si>
  <si>
    <t>443085</t>
  </si>
  <si>
    <t>443086</t>
  </si>
  <si>
    <t>443087</t>
  </si>
  <si>
    <t>443088</t>
  </si>
  <si>
    <t>443089</t>
  </si>
  <si>
    <t>443090</t>
  </si>
  <si>
    <t>443091</t>
  </si>
  <si>
    <t>443092</t>
  </si>
  <si>
    <t>443093</t>
  </si>
  <si>
    <t>443094</t>
  </si>
  <si>
    <t>443095</t>
  </si>
  <si>
    <t>443096</t>
  </si>
  <si>
    <t>443097</t>
  </si>
  <si>
    <t>443098</t>
  </si>
  <si>
    <t>443099</t>
  </si>
  <si>
    <t>443100</t>
  </si>
  <si>
    <t>443101</t>
  </si>
  <si>
    <t>443102</t>
  </si>
  <si>
    <t>443103</t>
  </si>
  <si>
    <t>443104</t>
  </si>
  <si>
    <t>542836</t>
  </si>
  <si>
    <t>443105</t>
  </si>
  <si>
    <t>443106</t>
  </si>
  <si>
    <t>443107</t>
  </si>
  <si>
    <t>443108</t>
  </si>
  <si>
    <t>443109</t>
  </si>
  <si>
    <t>443110</t>
  </si>
  <si>
    <t>443111</t>
  </si>
  <si>
    <t>443112</t>
  </si>
  <si>
    <t>443113</t>
  </si>
  <si>
    <t>443114</t>
  </si>
  <si>
    <t>443115</t>
  </si>
  <si>
    <t>443116</t>
  </si>
  <si>
    <t>443117</t>
  </si>
  <si>
    <t>443118</t>
  </si>
  <si>
    <t>443119</t>
  </si>
  <si>
    <t>443120</t>
  </si>
  <si>
    <t>443121</t>
  </si>
  <si>
    <t>443122</t>
  </si>
  <si>
    <t>443123</t>
  </si>
  <si>
    <t>443124</t>
  </si>
  <si>
    <t>443125</t>
  </si>
  <si>
    <t>443126</t>
  </si>
  <si>
    <t>443127</t>
  </si>
  <si>
    <t>443128</t>
  </si>
  <si>
    <t>443129</t>
  </si>
  <si>
    <t>443130</t>
  </si>
  <si>
    <t>443131</t>
  </si>
  <si>
    <t>443132</t>
  </si>
  <si>
    <t>443133</t>
  </si>
  <si>
    <t>443134</t>
  </si>
  <si>
    <t>443135</t>
  </si>
  <si>
    <t>443136</t>
  </si>
  <si>
    <t>443137</t>
  </si>
  <si>
    <t>443138</t>
  </si>
  <si>
    <t>443139</t>
  </si>
  <si>
    <t>443140</t>
  </si>
  <si>
    <t>443141</t>
  </si>
  <si>
    <t>443142</t>
  </si>
  <si>
    <t>443143</t>
  </si>
  <si>
    <t>443144</t>
  </si>
  <si>
    <t>443145</t>
  </si>
  <si>
    <t>443146</t>
  </si>
  <si>
    <t>443147</t>
  </si>
  <si>
    <t>443148</t>
  </si>
  <si>
    <t>443149</t>
  </si>
  <si>
    <t>443150</t>
  </si>
  <si>
    <t>443151</t>
  </si>
  <si>
    <t>443152</t>
  </si>
  <si>
    <t>443153</t>
  </si>
  <si>
    <t>443154</t>
  </si>
  <si>
    <t>443155</t>
  </si>
  <si>
    <t>443156</t>
  </si>
  <si>
    <t>443157</t>
  </si>
  <si>
    <t>443158</t>
  </si>
  <si>
    <t>443159</t>
  </si>
  <si>
    <t>443160</t>
  </si>
  <si>
    <t>443161</t>
  </si>
  <si>
    <t>443162</t>
  </si>
  <si>
    <t>443163</t>
  </si>
  <si>
    <t>443164</t>
  </si>
  <si>
    <t>443165</t>
  </si>
  <si>
    <t>443166</t>
  </si>
  <si>
    <t>443167</t>
  </si>
  <si>
    <t>443168</t>
  </si>
  <si>
    <t>443169</t>
  </si>
  <si>
    <t>443170</t>
  </si>
  <si>
    <t>443171</t>
  </si>
  <si>
    <t>443172</t>
  </si>
  <si>
    <t>443173</t>
  </si>
  <si>
    <t>443174</t>
  </si>
  <si>
    <t>443175</t>
  </si>
  <si>
    <t>443176</t>
  </si>
  <si>
    <t>443177</t>
  </si>
  <si>
    <t>443178</t>
  </si>
  <si>
    <t>443179</t>
  </si>
  <si>
    <t>443180</t>
  </si>
  <si>
    <t>443181</t>
  </si>
  <si>
    <t>443182</t>
  </si>
  <si>
    <t>443183</t>
  </si>
  <si>
    <t>443184</t>
  </si>
  <si>
    <t>443185</t>
  </si>
  <si>
    <t>443186</t>
  </si>
  <si>
    <t>443187</t>
  </si>
  <si>
    <t>443188</t>
  </si>
  <si>
    <t>443189</t>
  </si>
  <si>
    <t>443190</t>
  </si>
  <si>
    <t>443191</t>
  </si>
  <si>
    <t>443192</t>
  </si>
  <si>
    <t>443193</t>
  </si>
  <si>
    <t>443194</t>
  </si>
  <si>
    <t>443195</t>
  </si>
  <si>
    <t>443196</t>
  </si>
  <si>
    <t>BB-BUDAHN A- 150-95-0403H-6</t>
  </si>
  <si>
    <t xml:space="preserve">SESE  5  150 95 </t>
  </si>
  <si>
    <t>443197</t>
  </si>
  <si>
    <t>BB-BUDAHN A- LS-150-95-0403H-1</t>
  </si>
  <si>
    <t>443198</t>
  </si>
  <si>
    <t>443199</t>
  </si>
  <si>
    <t>443200</t>
  </si>
  <si>
    <t>443201</t>
  </si>
  <si>
    <t>443202</t>
  </si>
  <si>
    <t>443203</t>
  </si>
  <si>
    <t>443204</t>
  </si>
  <si>
    <t>443205</t>
  </si>
  <si>
    <t>443206</t>
  </si>
  <si>
    <t>443207</t>
  </si>
  <si>
    <t>443208</t>
  </si>
  <si>
    <t>443209</t>
  </si>
  <si>
    <t>443210</t>
  </si>
  <si>
    <t>443211</t>
  </si>
  <si>
    <t>443212</t>
  </si>
  <si>
    <t>443213</t>
  </si>
  <si>
    <t>443214</t>
  </si>
  <si>
    <t>443215</t>
  </si>
  <si>
    <t>443216</t>
  </si>
  <si>
    <t>443217</t>
  </si>
  <si>
    <t>443218</t>
  </si>
  <si>
    <t>443219</t>
  </si>
  <si>
    <t>443220</t>
  </si>
  <si>
    <t>443221</t>
  </si>
  <si>
    <t>443222</t>
  </si>
  <si>
    <t>443223</t>
  </si>
  <si>
    <t>443224</t>
  </si>
  <si>
    <t>443225</t>
  </si>
  <si>
    <t>443226</t>
  </si>
  <si>
    <t>443227</t>
  </si>
  <si>
    <t>443228</t>
  </si>
  <si>
    <t>443229</t>
  </si>
  <si>
    <t>443230</t>
  </si>
  <si>
    <t>443231</t>
  </si>
  <si>
    <t>443232</t>
  </si>
  <si>
    <t>443233</t>
  </si>
  <si>
    <t>443234</t>
  </si>
  <si>
    <t>443235</t>
  </si>
  <si>
    <t>443236</t>
  </si>
  <si>
    <t>443237</t>
  </si>
  <si>
    <t>443238</t>
  </si>
  <si>
    <t>443239</t>
  </si>
  <si>
    <t>443240</t>
  </si>
  <si>
    <t>443241</t>
  </si>
  <si>
    <t>443242</t>
  </si>
  <si>
    <t>443243</t>
  </si>
  <si>
    <t>443244</t>
  </si>
  <si>
    <t>443245</t>
  </si>
  <si>
    <t>443246</t>
  </si>
  <si>
    <t>443247</t>
  </si>
  <si>
    <t>443248</t>
  </si>
  <si>
    <t>443249</t>
  </si>
  <si>
    <t>443250</t>
  </si>
  <si>
    <t>443251</t>
  </si>
  <si>
    <t>443252</t>
  </si>
  <si>
    <t>443253</t>
  </si>
  <si>
    <t>443254</t>
  </si>
  <si>
    <t>443255</t>
  </si>
  <si>
    <t>443256</t>
  </si>
  <si>
    <t>443257</t>
  </si>
  <si>
    <t>443258</t>
  </si>
  <si>
    <t>443259</t>
  </si>
  <si>
    <t>443260</t>
  </si>
  <si>
    <t>443261</t>
  </si>
  <si>
    <t>443262</t>
  </si>
  <si>
    <t>443263</t>
  </si>
  <si>
    <t>443264</t>
  </si>
  <si>
    <t>443265</t>
  </si>
  <si>
    <t>443266</t>
  </si>
  <si>
    <t>443267</t>
  </si>
  <si>
    <t>443268</t>
  </si>
  <si>
    <t>443269</t>
  </si>
  <si>
    <t>443270</t>
  </si>
  <si>
    <t>443271</t>
  </si>
  <si>
    <t>443272</t>
  </si>
  <si>
    <t>443273</t>
  </si>
  <si>
    <t>443274</t>
  </si>
  <si>
    <t>443275</t>
  </si>
  <si>
    <t>443276</t>
  </si>
  <si>
    <t>443277</t>
  </si>
  <si>
    <t>443278</t>
  </si>
  <si>
    <t>443279</t>
  </si>
  <si>
    <t>443280</t>
  </si>
  <si>
    <t>443281</t>
  </si>
  <si>
    <t>443282</t>
  </si>
  <si>
    <t>443283</t>
  </si>
  <si>
    <t>443284</t>
  </si>
  <si>
    <t>443285</t>
  </si>
  <si>
    <t>443286</t>
  </si>
  <si>
    <t>443287</t>
  </si>
  <si>
    <t>443288</t>
  </si>
  <si>
    <t>443289</t>
  </si>
  <si>
    <t>443290</t>
  </si>
  <si>
    <t>443291</t>
  </si>
  <si>
    <t>443292</t>
  </si>
  <si>
    <t>443293</t>
  </si>
  <si>
    <t>443294</t>
  </si>
  <si>
    <t>443295</t>
  </si>
  <si>
    <t>443296</t>
  </si>
  <si>
    <t>443297</t>
  </si>
  <si>
    <t>443298</t>
  </si>
  <si>
    <t>443299</t>
  </si>
  <si>
    <t>443300</t>
  </si>
  <si>
    <t>443301</t>
  </si>
  <si>
    <t>443302</t>
  </si>
  <si>
    <t>443303</t>
  </si>
  <si>
    <t>443304</t>
  </si>
  <si>
    <t>443305</t>
  </si>
  <si>
    <t>443306</t>
  </si>
  <si>
    <t>443307</t>
  </si>
  <si>
    <t>443308</t>
  </si>
  <si>
    <t>443309</t>
  </si>
  <si>
    <t>443310</t>
  </si>
  <si>
    <t>443311</t>
  </si>
  <si>
    <t>443312</t>
  </si>
  <si>
    <t>443313</t>
  </si>
  <si>
    <t>443314</t>
  </si>
  <si>
    <t>443315</t>
  </si>
  <si>
    <t>443316</t>
  </si>
  <si>
    <t>443317</t>
  </si>
  <si>
    <t>443318</t>
  </si>
  <si>
    <t>443319</t>
  </si>
  <si>
    <t>443320</t>
  </si>
  <si>
    <t>443321</t>
  </si>
  <si>
    <t>443322</t>
  </si>
  <si>
    <t>443323</t>
  </si>
  <si>
    <t>443324</t>
  </si>
  <si>
    <t>443325</t>
  </si>
  <si>
    <t>443326</t>
  </si>
  <si>
    <t>443327</t>
  </si>
  <si>
    <t>443328</t>
  </si>
  <si>
    <t>443329</t>
  </si>
  <si>
    <t>443330</t>
  </si>
  <si>
    <t>443331</t>
  </si>
  <si>
    <t>443332</t>
  </si>
  <si>
    <t>443333</t>
  </si>
  <si>
    <t>443334</t>
  </si>
  <si>
    <t>443335</t>
  </si>
  <si>
    <t>443336</t>
  </si>
  <si>
    <t>443337</t>
  </si>
  <si>
    <t>443338</t>
  </si>
  <si>
    <t>443339</t>
  </si>
  <si>
    <t>443340</t>
  </si>
  <si>
    <t>443341</t>
  </si>
  <si>
    <t>443342</t>
  </si>
  <si>
    <t>443343</t>
  </si>
  <si>
    <t>443344</t>
  </si>
  <si>
    <t>443345</t>
  </si>
  <si>
    <t>443346</t>
  </si>
  <si>
    <t>443347</t>
  </si>
  <si>
    <t>443348</t>
  </si>
  <si>
    <t>443349</t>
  </si>
  <si>
    <t>443350</t>
  </si>
  <si>
    <t>443351</t>
  </si>
  <si>
    <t>443352</t>
  </si>
  <si>
    <t>443353</t>
  </si>
  <si>
    <t>SESE   16 148 102</t>
  </si>
  <si>
    <t>443354</t>
  </si>
  <si>
    <t>443355</t>
  </si>
  <si>
    <t>443356</t>
  </si>
  <si>
    <t>443357</t>
  </si>
  <si>
    <t>443358</t>
  </si>
  <si>
    <t>443359</t>
  </si>
  <si>
    <t>443360</t>
  </si>
  <si>
    <t>443361</t>
  </si>
  <si>
    <t>443362</t>
  </si>
  <si>
    <t>443363</t>
  </si>
  <si>
    <t>443364</t>
  </si>
  <si>
    <t>443365</t>
  </si>
  <si>
    <t>443366</t>
  </si>
  <si>
    <t>443367</t>
  </si>
  <si>
    <t>443368</t>
  </si>
  <si>
    <t>443369</t>
  </si>
  <si>
    <t>443370</t>
  </si>
  <si>
    <t>443371</t>
  </si>
  <si>
    <t>443372</t>
  </si>
  <si>
    <t>443373</t>
  </si>
  <si>
    <t>443374</t>
  </si>
  <si>
    <t>443375</t>
  </si>
  <si>
    <t>443376</t>
  </si>
  <si>
    <t>443377</t>
  </si>
  <si>
    <t>443378</t>
  </si>
  <si>
    <t>443379</t>
  </si>
  <si>
    <t>443380</t>
  </si>
  <si>
    <t>443381</t>
  </si>
  <si>
    <t>443382</t>
  </si>
  <si>
    <t>443383</t>
  </si>
  <si>
    <t>443384</t>
  </si>
  <si>
    <t>443385</t>
  </si>
  <si>
    <t>443386</t>
  </si>
  <si>
    <t>443387</t>
  </si>
  <si>
    <t>443388</t>
  </si>
  <si>
    <t>443389</t>
  </si>
  <si>
    <t>443390</t>
  </si>
  <si>
    <t>443391</t>
  </si>
  <si>
    <t>443392</t>
  </si>
  <si>
    <t>443393</t>
  </si>
  <si>
    <t>443394</t>
  </si>
  <si>
    <t>443395</t>
  </si>
  <si>
    <t>443396</t>
  </si>
  <si>
    <t>443397</t>
  </si>
  <si>
    <t>443398</t>
  </si>
  <si>
    <t>443399</t>
  </si>
  <si>
    <t>443400</t>
  </si>
  <si>
    <t>443401</t>
  </si>
  <si>
    <t>443402</t>
  </si>
  <si>
    <t>443403</t>
  </si>
  <si>
    <t>MILDRED 4-19H</t>
  </si>
  <si>
    <t>443404</t>
  </si>
  <si>
    <t>MILDRED 5-19H1</t>
  </si>
  <si>
    <t>443405</t>
  </si>
  <si>
    <t>443406</t>
  </si>
  <si>
    <t>443407</t>
  </si>
  <si>
    <t>443408</t>
  </si>
  <si>
    <t>443409</t>
  </si>
  <si>
    <t>443410</t>
  </si>
  <si>
    <t>443411</t>
  </si>
  <si>
    <t>443412</t>
  </si>
  <si>
    <t>443413</t>
  </si>
  <si>
    <t>443414</t>
  </si>
  <si>
    <t>443415</t>
  </si>
  <si>
    <t>443416</t>
  </si>
  <si>
    <t>443417</t>
  </si>
  <si>
    <t>443418</t>
  </si>
  <si>
    <t>443419</t>
  </si>
  <si>
    <t>443420</t>
  </si>
  <si>
    <t>443421</t>
  </si>
  <si>
    <t>443422</t>
  </si>
  <si>
    <t>443423</t>
  </si>
  <si>
    <t>443424</t>
  </si>
  <si>
    <t>443425</t>
  </si>
  <si>
    <t>443426</t>
  </si>
  <si>
    <t>443427</t>
  </si>
  <si>
    <t>443428</t>
  </si>
  <si>
    <t>443429</t>
  </si>
  <si>
    <t>443430</t>
  </si>
  <si>
    <t>443431</t>
  </si>
  <si>
    <t>443432</t>
  </si>
  <si>
    <t>443433</t>
  </si>
  <si>
    <t>443434</t>
  </si>
  <si>
    <t>443435</t>
  </si>
  <si>
    <t>443436</t>
  </si>
  <si>
    <t>443437</t>
  </si>
  <si>
    <t>443438</t>
  </si>
  <si>
    <t>443439</t>
  </si>
  <si>
    <t>443440</t>
  </si>
  <si>
    <t>443441</t>
  </si>
  <si>
    <t>443442</t>
  </si>
  <si>
    <t>443443</t>
  </si>
  <si>
    <t>443444</t>
  </si>
  <si>
    <t>443445</t>
  </si>
  <si>
    <t>443446</t>
  </si>
  <si>
    <t>443447</t>
  </si>
  <si>
    <t>443448</t>
  </si>
  <si>
    <t>443449</t>
  </si>
  <si>
    <t>443450</t>
  </si>
  <si>
    <t>443451</t>
  </si>
  <si>
    <t>443452</t>
  </si>
  <si>
    <t>443453</t>
  </si>
  <si>
    <t>443454</t>
  </si>
  <si>
    <t>443455</t>
  </si>
  <si>
    <t>443456</t>
  </si>
  <si>
    <t>443457</t>
  </si>
  <si>
    <t>443458</t>
  </si>
  <si>
    <t>443459</t>
  </si>
  <si>
    <t>443460</t>
  </si>
  <si>
    <t>443461</t>
  </si>
  <si>
    <t>443462</t>
  </si>
  <si>
    <t>443463</t>
  </si>
  <si>
    <t>443464</t>
  </si>
  <si>
    <t>443465</t>
  </si>
  <si>
    <t>443466</t>
  </si>
  <si>
    <t>443467</t>
  </si>
  <si>
    <t>443468</t>
  </si>
  <si>
    <t>443469</t>
  </si>
  <si>
    <t>443470</t>
  </si>
  <si>
    <t>443471</t>
  </si>
  <si>
    <t>443472</t>
  </si>
  <si>
    <t>443473</t>
  </si>
  <si>
    <t>443474</t>
  </si>
  <si>
    <t>443475</t>
  </si>
  <si>
    <t>443476</t>
  </si>
  <si>
    <t>443477</t>
  </si>
  <si>
    <t>443478</t>
  </si>
  <si>
    <t>SESE   7  148 100</t>
  </si>
  <si>
    <t>443479</t>
  </si>
  <si>
    <t>443480</t>
  </si>
  <si>
    <t>443481</t>
  </si>
  <si>
    <t>443482</t>
  </si>
  <si>
    <t>443483</t>
  </si>
  <si>
    <t>443484</t>
  </si>
  <si>
    <t>443485</t>
  </si>
  <si>
    <t>443486</t>
  </si>
  <si>
    <t>443487</t>
  </si>
  <si>
    <t>443488</t>
  </si>
  <si>
    <t>443489</t>
  </si>
  <si>
    <t>443490</t>
  </si>
  <si>
    <t>443491</t>
  </si>
  <si>
    <t>443492</t>
  </si>
  <si>
    <t>443493</t>
  </si>
  <si>
    <t>443494</t>
  </si>
  <si>
    <t>443495</t>
  </si>
  <si>
    <t>443496</t>
  </si>
  <si>
    <t>443497</t>
  </si>
  <si>
    <t>443498</t>
  </si>
  <si>
    <t>443499</t>
  </si>
  <si>
    <t>443500</t>
  </si>
  <si>
    <t>443501</t>
  </si>
  <si>
    <t>443502</t>
  </si>
  <si>
    <t>443503</t>
  </si>
  <si>
    <t>443504</t>
  </si>
  <si>
    <t>443505</t>
  </si>
  <si>
    <t>443506</t>
  </si>
  <si>
    <t>443507</t>
  </si>
  <si>
    <t>443508</t>
  </si>
  <si>
    <t>443509</t>
  </si>
  <si>
    <t>443510</t>
  </si>
  <si>
    <t>443511</t>
  </si>
  <si>
    <t>443512</t>
  </si>
  <si>
    <t>443513</t>
  </si>
  <si>
    <t>443514</t>
  </si>
  <si>
    <t>443515</t>
  </si>
  <si>
    <t>443516</t>
  </si>
  <si>
    <t>443517</t>
  </si>
  <si>
    <t>443518</t>
  </si>
  <si>
    <t>443519</t>
  </si>
  <si>
    <t>443520</t>
  </si>
  <si>
    <t>443521</t>
  </si>
  <si>
    <t>443522</t>
  </si>
  <si>
    <t>443523</t>
  </si>
  <si>
    <t>443524</t>
  </si>
  <si>
    <t>443525</t>
  </si>
  <si>
    <t>443526</t>
  </si>
  <si>
    <t>443527</t>
  </si>
  <si>
    <t>443528</t>
  </si>
  <si>
    <t>443529</t>
  </si>
  <si>
    <t>443530</t>
  </si>
  <si>
    <t>443531</t>
  </si>
  <si>
    <t>443532</t>
  </si>
  <si>
    <t>443533</t>
  </si>
  <si>
    <t>443534</t>
  </si>
  <si>
    <t>443535</t>
  </si>
  <si>
    <t>443536</t>
  </si>
  <si>
    <t>443537</t>
  </si>
  <si>
    <t>443538</t>
  </si>
  <si>
    <t>443539</t>
  </si>
  <si>
    <t>443540</t>
  </si>
  <si>
    <t>443541</t>
  </si>
  <si>
    <t>443542</t>
  </si>
  <si>
    <t>443543</t>
  </si>
  <si>
    <t>443544</t>
  </si>
  <si>
    <t>443545</t>
  </si>
  <si>
    <t>443546</t>
  </si>
  <si>
    <t>443547</t>
  </si>
  <si>
    <t>443548</t>
  </si>
  <si>
    <t>443549</t>
  </si>
  <si>
    <t>443550</t>
  </si>
  <si>
    <t>443551</t>
  </si>
  <si>
    <t>443552</t>
  </si>
  <si>
    <t>443553</t>
  </si>
  <si>
    <t>443554</t>
  </si>
  <si>
    <t>443555</t>
  </si>
  <si>
    <t>443556</t>
  </si>
  <si>
    <t>443557</t>
  </si>
  <si>
    <t>443558</t>
  </si>
  <si>
    <t>443559</t>
  </si>
  <si>
    <t>443560</t>
  </si>
  <si>
    <t>443561</t>
  </si>
  <si>
    <t>443562</t>
  </si>
  <si>
    <t>443563</t>
  </si>
  <si>
    <t>443564</t>
  </si>
  <si>
    <t>443565</t>
  </si>
  <si>
    <t>443566</t>
  </si>
  <si>
    <t>443567</t>
  </si>
  <si>
    <t>443568</t>
  </si>
  <si>
    <t>443569</t>
  </si>
  <si>
    <t>443570</t>
  </si>
  <si>
    <t>443571</t>
  </si>
  <si>
    <t>443572</t>
  </si>
  <si>
    <t>443573</t>
  </si>
  <si>
    <t>443574</t>
  </si>
  <si>
    <t>443575</t>
  </si>
  <si>
    <t>443576</t>
  </si>
  <si>
    <t>443577</t>
  </si>
  <si>
    <t>443578</t>
  </si>
  <si>
    <t>443579</t>
  </si>
  <si>
    <t>443580</t>
  </si>
  <si>
    <t>443581</t>
  </si>
  <si>
    <t>443582</t>
  </si>
  <si>
    <t>443583</t>
  </si>
  <si>
    <t>443584</t>
  </si>
  <si>
    <t>443585</t>
  </si>
  <si>
    <t>443586</t>
  </si>
  <si>
    <t>443587</t>
  </si>
  <si>
    <t>443588</t>
  </si>
  <si>
    <t>443589</t>
  </si>
  <si>
    <t>443590</t>
  </si>
  <si>
    <t>443591</t>
  </si>
  <si>
    <t>443592</t>
  </si>
  <si>
    <t>443593</t>
  </si>
  <si>
    <t>443595</t>
  </si>
  <si>
    <t>443596</t>
  </si>
  <si>
    <t>443597</t>
  </si>
  <si>
    <t>443598</t>
  </si>
  <si>
    <t>443599</t>
  </si>
  <si>
    <t>443600</t>
  </si>
  <si>
    <t>443601</t>
  </si>
  <si>
    <t>443602</t>
  </si>
  <si>
    <t>443603</t>
  </si>
  <si>
    <t>443604</t>
  </si>
  <si>
    <t>443605</t>
  </si>
  <si>
    <t>443606</t>
  </si>
  <si>
    <t>443607</t>
  </si>
  <si>
    <t>443608</t>
  </si>
  <si>
    <t>443609</t>
  </si>
  <si>
    <t>443610</t>
  </si>
  <si>
    <t>443611</t>
  </si>
  <si>
    <t>443612</t>
  </si>
  <si>
    <t>443613</t>
  </si>
  <si>
    <t>443614</t>
  </si>
  <si>
    <t xml:space="preserve">LOT4   2  151 96 </t>
  </si>
  <si>
    <t>443615</t>
  </si>
  <si>
    <t xml:space="preserve">LOT3   2  151 96 </t>
  </si>
  <si>
    <t>443616</t>
  </si>
  <si>
    <t>443617</t>
  </si>
  <si>
    <t>443618</t>
  </si>
  <si>
    <t>443619</t>
  </si>
  <si>
    <t xml:space="preserve">LOT1   2  151 96 </t>
  </si>
  <si>
    <t>443620</t>
  </si>
  <si>
    <t>443621</t>
  </si>
  <si>
    <t>443622</t>
  </si>
  <si>
    <t>443623</t>
  </si>
  <si>
    <t>443624</t>
  </si>
  <si>
    <t>443625</t>
  </si>
  <si>
    <t>443626</t>
  </si>
  <si>
    <t>443627</t>
  </si>
  <si>
    <t>443628</t>
  </si>
  <si>
    <t>443629</t>
  </si>
  <si>
    <t>443630</t>
  </si>
  <si>
    <t>443631</t>
  </si>
  <si>
    <t>443632</t>
  </si>
  <si>
    <t>443633</t>
  </si>
  <si>
    <t>443634</t>
  </si>
  <si>
    <t>443635</t>
  </si>
  <si>
    <t>443636</t>
  </si>
  <si>
    <t>443637</t>
  </si>
  <si>
    <t>443638</t>
  </si>
  <si>
    <t>443639</t>
  </si>
  <si>
    <t>443640</t>
  </si>
  <si>
    <t>443641</t>
  </si>
  <si>
    <t>443642</t>
  </si>
  <si>
    <t>MABEL FEDERAL 5201 41-12T</t>
  </si>
  <si>
    <t>443643</t>
  </si>
  <si>
    <t>443644</t>
  </si>
  <si>
    <t>443645</t>
  </si>
  <si>
    <t>443646</t>
  </si>
  <si>
    <t>443647</t>
  </si>
  <si>
    <t>443648</t>
  </si>
  <si>
    <t>443649</t>
  </si>
  <si>
    <t>443650</t>
  </si>
  <si>
    <t>443651</t>
  </si>
  <si>
    <t>443652</t>
  </si>
  <si>
    <t>443653</t>
  </si>
  <si>
    <t>443654</t>
  </si>
  <si>
    <t>443655</t>
  </si>
  <si>
    <t>443656</t>
  </si>
  <si>
    <t>443657</t>
  </si>
  <si>
    <t>443658</t>
  </si>
  <si>
    <t>443659</t>
  </si>
  <si>
    <t>443660</t>
  </si>
  <si>
    <t>443661</t>
  </si>
  <si>
    <t>443662</t>
  </si>
  <si>
    <t>443663</t>
  </si>
  <si>
    <t>NWNW  13 152 101</t>
  </si>
  <si>
    <t>443664</t>
  </si>
  <si>
    <t>443665</t>
  </si>
  <si>
    <t>NWNW  28 152 100</t>
  </si>
  <si>
    <t>443666</t>
  </si>
  <si>
    <t>443667</t>
  </si>
  <si>
    <t>443668</t>
  </si>
  <si>
    <t>SWSW  22 152 100</t>
  </si>
  <si>
    <t>443669</t>
  </si>
  <si>
    <t>BRIER  5200 44-22 3B</t>
  </si>
  <si>
    <t>SESE  22 152 100</t>
  </si>
  <si>
    <t>443670</t>
  </si>
  <si>
    <t>443671</t>
  </si>
  <si>
    <t>BRIER  5200 44-22 5T</t>
  </si>
  <si>
    <t>443672</t>
  </si>
  <si>
    <t>443673</t>
  </si>
  <si>
    <t>443674</t>
  </si>
  <si>
    <t>NWNW  27 152 100</t>
  </si>
  <si>
    <t>443675</t>
  </si>
  <si>
    <t>SESW  22 152 100</t>
  </si>
  <si>
    <t>443676</t>
  </si>
  <si>
    <t>443677</t>
  </si>
  <si>
    <t>443678</t>
  </si>
  <si>
    <t>NWNW  12 152 101</t>
  </si>
  <si>
    <t>443679</t>
  </si>
  <si>
    <t>443680</t>
  </si>
  <si>
    <t>LOT1  5  152 100</t>
  </si>
  <si>
    <t>443681</t>
  </si>
  <si>
    <t>SESE  29 152 100</t>
  </si>
  <si>
    <t>443682</t>
  </si>
  <si>
    <t>443683</t>
  </si>
  <si>
    <t>443684</t>
  </si>
  <si>
    <t>443685</t>
  </si>
  <si>
    <t>443686</t>
  </si>
  <si>
    <t>443687</t>
  </si>
  <si>
    <t>443688</t>
  </si>
  <si>
    <t>443689</t>
  </si>
  <si>
    <t>443690</t>
  </si>
  <si>
    <t>443691</t>
  </si>
  <si>
    <t>443692</t>
  </si>
  <si>
    <t>443693</t>
  </si>
  <si>
    <t>443694</t>
  </si>
  <si>
    <t>443695</t>
  </si>
  <si>
    <t>443696</t>
  </si>
  <si>
    <t>443697</t>
  </si>
  <si>
    <t>443698</t>
  </si>
  <si>
    <t>443699</t>
  </si>
  <si>
    <t>443700</t>
  </si>
  <si>
    <t>443701</t>
  </si>
  <si>
    <t>443702</t>
  </si>
  <si>
    <t>443703</t>
  </si>
  <si>
    <t>443704</t>
  </si>
  <si>
    <t>443705</t>
  </si>
  <si>
    <t>443706</t>
  </si>
  <si>
    <t>443707</t>
  </si>
  <si>
    <t>443708</t>
  </si>
  <si>
    <t>443709</t>
  </si>
  <si>
    <t>443710</t>
  </si>
  <si>
    <t>443711</t>
  </si>
  <si>
    <t>443712</t>
  </si>
  <si>
    <t>443713</t>
  </si>
  <si>
    <t>443714</t>
  </si>
  <si>
    <t>443715</t>
  </si>
  <si>
    <t>443716</t>
  </si>
  <si>
    <t>443717</t>
  </si>
  <si>
    <t>443718</t>
  </si>
  <si>
    <t>443719</t>
  </si>
  <si>
    <t>443720</t>
  </si>
  <si>
    <t>443721</t>
  </si>
  <si>
    <t>443722</t>
  </si>
  <si>
    <t>443723</t>
  </si>
  <si>
    <t>443724</t>
  </si>
  <si>
    <t>443725</t>
  </si>
  <si>
    <t>443726</t>
  </si>
  <si>
    <t>443727</t>
  </si>
  <si>
    <t>443728</t>
  </si>
  <si>
    <t>443729</t>
  </si>
  <si>
    <t>443730</t>
  </si>
  <si>
    <t>443731</t>
  </si>
  <si>
    <t>443732</t>
  </si>
  <si>
    <t>443733</t>
  </si>
  <si>
    <t>443734</t>
  </si>
  <si>
    <t>443735</t>
  </si>
  <si>
    <t>443736</t>
  </si>
  <si>
    <t>443737</t>
  </si>
  <si>
    <t>443738</t>
  </si>
  <si>
    <t>443739</t>
  </si>
  <si>
    <t>443740</t>
  </si>
  <si>
    <t>443741</t>
  </si>
  <si>
    <t>443742</t>
  </si>
  <si>
    <t>443743</t>
  </si>
  <si>
    <t>443744</t>
  </si>
  <si>
    <t>443745</t>
  </si>
  <si>
    <t>443746</t>
  </si>
  <si>
    <t>443747</t>
  </si>
  <si>
    <t>443748</t>
  </si>
  <si>
    <t>443749</t>
  </si>
  <si>
    <t>443750</t>
  </si>
  <si>
    <t>443751</t>
  </si>
  <si>
    <t>443752</t>
  </si>
  <si>
    <t>443753</t>
  </si>
  <si>
    <t>443754</t>
  </si>
  <si>
    <t>443755</t>
  </si>
  <si>
    <t>443756</t>
  </si>
  <si>
    <t>443757</t>
  </si>
  <si>
    <t>443758</t>
  </si>
  <si>
    <t>443759</t>
  </si>
  <si>
    <t>443760</t>
  </si>
  <si>
    <t>443761</t>
  </si>
  <si>
    <t>443762</t>
  </si>
  <si>
    <t>443763</t>
  </si>
  <si>
    <t>443764</t>
  </si>
  <si>
    <t>443765</t>
  </si>
  <si>
    <t>443766</t>
  </si>
  <si>
    <t>443767</t>
  </si>
  <si>
    <t>443768</t>
  </si>
  <si>
    <t>443769</t>
  </si>
  <si>
    <t>443770</t>
  </si>
  <si>
    <t>443771</t>
  </si>
  <si>
    <t>443772</t>
  </si>
  <si>
    <t>443773</t>
  </si>
  <si>
    <t>443774</t>
  </si>
  <si>
    <t>443775</t>
  </si>
  <si>
    <t>443776</t>
  </si>
  <si>
    <t>443777</t>
  </si>
  <si>
    <t>443778</t>
  </si>
  <si>
    <t>443779</t>
  </si>
  <si>
    <t>443780</t>
  </si>
  <si>
    <t>443781</t>
  </si>
  <si>
    <t>443782</t>
  </si>
  <si>
    <t>443783</t>
  </si>
  <si>
    <t>443784</t>
  </si>
  <si>
    <t>443785</t>
  </si>
  <si>
    <t>443786</t>
  </si>
  <si>
    <t>443787</t>
  </si>
  <si>
    <t>443788</t>
  </si>
  <si>
    <t>443789</t>
  </si>
  <si>
    <t>443790</t>
  </si>
  <si>
    <t>443791</t>
  </si>
  <si>
    <t>443792</t>
  </si>
  <si>
    <t>443793</t>
  </si>
  <si>
    <t>443794</t>
  </si>
  <si>
    <t>443795</t>
  </si>
  <si>
    <t>443796</t>
  </si>
  <si>
    <t>443797</t>
  </si>
  <si>
    <t>443798</t>
  </si>
  <si>
    <t>443799</t>
  </si>
  <si>
    <t>443800</t>
  </si>
  <si>
    <t>443801</t>
  </si>
  <si>
    <t>443802</t>
  </si>
  <si>
    <t>443803</t>
  </si>
  <si>
    <t>443804</t>
  </si>
  <si>
    <t>443805</t>
  </si>
  <si>
    <t>443806</t>
  </si>
  <si>
    <t>443807</t>
  </si>
  <si>
    <t>443808</t>
  </si>
  <si>
    <t>443809</t>
  </si>
  <si>
    <t>443810</t>
  </si>
  <si>
    <t>443811</t>
  </si>
  <si>
    <t>443812</t>
  </si>
  <si>
    <t>443813</t>
  </si>
  <si>
    <t>443814</t>
  </si>
  <si>
    <t>443815</t>
  </si>
  <si>
    <t>443816</t>
  </si>
  <si>
    <t>443817</t>
  </si>
  <si>
    <t>443818</t>
  </si>
  <si>
    <t>443819</t>
  </si>
  <si>
    <t>443820</t>
  </si>
  <si>
    <t>443821</t>
  </si>
  <si>
    <t>443822</t>
  </si>
  <si>
    <t>443823</t>
  </si>
  <si>
    <t>443824</t>
  </si>
  <si>
    <t>443825</t>
  </si>
  <si>
    <t>443826</t>
  </si>
  <si>
    <t>443827</t>
  </si>
  <si>
    <t>443828</t>
  </si>
  <si>
    <t>443829</t>
  </si>
  <si>
    <t>443830</t>
  </si>
  <si>
    <t>443831</t>
  </si>
  <si>
    <t>443832</t>
  </si>
  <si>
    <t>443833</t>
  </si>
  <si>
    <t>443834</t>
  </si>
  <si>
    <t>443835</t>
  </si>
  <si>
    <t>443836</t>
  </si>
  <si>
    <t>443837</t>
  </si>
  <si>
    <t>443838</t>
  </si>
  <si>
    <t>443839</t>
  </si>
  <si>
    <t>443840</t>
  </si>
  <si>
    <t>443841</t>
  </si>
  <si>
    <t>443842</t>
  </si>
  <si>
    <t>443843</t>
  </si>
  <si>
    <t>443844</t>
  </si>
  <si>
    <t>443845</t>
  </si>
  <si>
    <t>443846</t>
  </si>
  <si>
    <t>443847</t>
  </si>
  <si>
    <t>443848</t>
  </si>
  <si>
    <t>443849</t>
  </si>
  <si>
    <t>443850</t>
  </si>
  <si>
    <t>443851</t>
  </si>
  <si>
    <t>443852</t>
  </si>
  <si>
    <t>443853</t>
  </si>
  <si>
    <t>443854</t>
  </si>
  <si>
    <t>443855</t>
  </si>
  <si>
    <t>443856</t>
  </si>
  <si>
    <t>443857</t>
  </si>
  <si>
    <t>443858</t>
  </si>
  <si>
    <t>443859</t>
  </si>
  <si>
    <t>443860</t>
  </si>
  <si>
    <t>443861</t>
  </si>
  <si>
    <t>443862</t>
  </si>
  <si>
    <t>443863</t>
  </si>
  <si>
    <t>443864</t>
  </si>
  <si>
    <t>443865</t>
  </si>
  <si>
    <t>443866</t>
  </si>
  <si>
    <t>443867</t>
  </si>
  <si>
    <t>443868</t>
  </si>
  <si>
    <t>443869</t>
  </si>
  <si>
    <t>443870</t>
  </si>
  <si>
    <t>443871</t>
  </si>
  <si>
    <t>443872</t>
  </si>
  <si>
    <t>443873</t>
  </si>
  <si>
    <t>443874</t>
  </si>
  <si>
    <t>443875</t>
  </si>
  <si>
    <t>712717</t>
  </si>
  <si>
    <t>443876</t>
  </si>
  <si>
    <t>443877</t>
  </si>
  <si>
    <t>443878</t>
  </si>
  <si>
    <t>443879</t>
  </si>
  <si>
    <t>443880</t>
  </si>
  <si>
    <t>443881</t>
  </si>
  <si>
    <t>CEDAR HILLS - RED RIVER B UNIT   TOTAL : 2 wells</t>
  </si>
  <si>
    <t>443882</t>
  </si>
  <si>
    <t>443883</t>
  </si>
  <si>
    <t>443884</t>
  </si>
  <si>
    <t>2943498</t>
  </si>
  <si>
    <t>443885</t>
  </si>
  <si>
    <t>443886</t>
  </si>
  <si>
    <t>443887</t>
  </si>
  <si>
    <t>SESW     9  149 102</t>
  </si>
  <si>
    <t>443888</t>
  </si>
  <si>
    <t>443889</t>
  </si>
  <si>
    <t>443890</t>
  </si>
  <si>
    <t>443891</t>
  </si>
  <si>
    <t>443892</t>
  </si>
  <si>
    <t>443893</t>
  </si>
  <si>
    <t>443894</t>
  </si>
  <si>
    <t>443895</t>
  </si>
  <si>
    <t>443896</t>
  </si>
  <si>
    <t>SHERVEN TRUST 153-95-27D-5H</t>
  </si>
  <si>
    <t xml:space="preserve">NWSW    26 153 95 </t>
  </si>
  <si>
    <t>443897</t>
  </si>
  <si>
    <t>SHERVEN TRUST 153-95-27D-6H</t>
  </si>
  <si>
    <t>443898</t>
  </si>
  <si>
    <t>GILBERTSON    34X-26G</t>
  </si>
  <si>
    <t>443899</t>
  </si>
  <si>
    <t>443900</t>
  </si>
  <si>
    <t>443901</t>
  </si>
  <si>
    <t>443902</t>
  </si>
  <si>
    <t>443903</t>
  </si>
  <si>
    <t>443904</t>
  </si>
  <si>
    <t>443905</t>
  </si>
  <si>
    <t>443906</t>
  </si>
  <si>
    <t>443907</t>
  </si>
  <si>
    <t>443908</t>
  </si>
  <si>
    <t>443909</t>
  </si>
  <si>
    <t>443910</t>
  </si>
  <si>
    <t>443911</t>
  </si>
  <si>
    <t>443912</t>
  </si>
  <si>
    <t>443913</t>
  </si>
  <si>
    <t>443914</t>
  </si>
  <si>
    <t>443915</t>
  </si>
  <si>
    <t>443916</t>
  </si>
  <si>
    <t>443917</t>
  </si>
  <si>
    <t>443918</t>
  </si>
  <si>
    <t>443919</t>
  </si>
  <si>
    <t>443920</t>
  </si>
  <si>
    <t>443921</t>
  </si>
  <si>
    <t>443922</t>
  </si>
  <si>
    <t>443923</t>
  </si>
  <si>
    <t>443924</t>
  </si>
  <si>
    <t>443925</t>
  </si>
  <si>
    <t>443926</t>
  </si>
  <si>
    <t>443927</t>
  </si>
  <si>
    <t>443928</t>
  </si>
  <si>
    <t>443929</t>
  </si>
  <si>
    <t>443930</t>
  </si>
  <si>
    <t>443931</t>
  </si>
  <si>
    <t>443932</t>
  </si>
  <si>
    <t>443933</t>
  </si>
  <si>
    <t>443934</t>
  </si>
  <si>
    <t>443935</t>
  </si>
  <si>
    <t>443936</t>
  </si>
  <si>
    <t>443937</t>
  </si>
  <si>
    <t>USA 153-95-1B-7-3H</t>
  </si>
  <si>
    <t xml:space="preserve">SWNW    1  153 95 </t>
  </si>
  <si>
    <t>443938</t>
  </si>
  <si>
    <t>443939</t>
  </si>
  <si>
    <t>443940</t>
  </si>
  <si>
    <t>443941</t>
  </si>
  <si>
    <t>USA 153-95-4B-8-2HS</t>
  </si>
  <si>
    <t xml:space="preserve">LOT4    4  153 95 </t>
  </si>
  <si>
    <t>443942</t>
  </si>
  <si>
    <t>443943</t>
  </si>
  <si>
    <t>USA 153-95-4B-9-1HS</t>
  </si>
  <si>
    <t>443944</t>
  </si>
  <si>
    <t>443945</t>
  </si>
  <si>
    <t>443946</t>
  </si>
  <si>
    <t>443947</t>
  </si>
  <si>
    <t>443948</t>
  </si>
  <si>
    <t>443949</t>
  </si>
  <si>
    <t>VAN HISE TRUST     153-95-28D-21-4H</t>
  </si>
  <si>
    <t>443950</t>
  </si>
  <si>
    <t>VAN HISE TRUST     153-95-28D-21-5H</t>
  </si>
  <si>
    <t>443951</t>
  </si>
  <si>
    <t>VAN HISE TRUST     153-95-28D-21-6H</t>
  </si>
  <si>
    <t>443952</t>
  </si>
  <si>
    <t>443953</t>
  </si>
  <si>
    <t>443954</t>
  </si>
  <si>
    <t>443955</t>
  </si>
  <si>
    <t>443956</t>
  </si>
  <si>
    <t>443957</t>
  </si>
  <si>
    <t>443958</t>
  </si>
  <si>
    <t>443959</t>
  </si>
  <si>
    <t>443960</t>
  </si>
  <si>
    <t>443961</t>
  </si>
  <si>
    <t>443962</t>
  </si>
  <si>
    <t>443963</t>
  </si>
  <si>
    <t>443964</t>
  </si>
  <si>
    <t>443965</t>
  </si>
  <si>
    <t>443966</t>
  </si>
  <si>
    <t>443967</t>
  </si>
  <si>
    <t>443968</t>
  </si>
  <si>
    <t>443969</t>
  </si>
  <si>
    <t>443970</t>
  </si>
  <si>
    <t>443971</t>
  </si>
  <si>
    <t>GILBERTSON    34X-26BXC</t>
  </si>
  <si>
    <t xml:space="preserve">SWSE   26 153 95 </t>
  </si>
  <si>
    <t>443972</t>
  </si>
  <si>
    <t>443973</t>
  </si>
  <si>
    <t>GILBERTSON 11X-26B</t>
  </si>
  <si>
    <t>443974</t>
  </si>
  <si>
    <t>GILBERTSON 11X-26F</t>
  </si>
  <si>
    <t>443975</t>
  </si>
  <si>
    <t>GILBERTSON 11X-26FXG</t>
  </si>
  <si>
    <t>443976</t>
  </si>
  <si>
    <t>443977</t>
  </si>
  <si>
    <t>443978</t>
  </si>
  <si>
    <t>443979</t>
  </si>
  <si>
    <t>443980</t>
  </si>
  <si>
    <t>443981</t>
  </si>
  <si>
    <t>443982</t>
  </si>
  <si>
    <t>443983</t>
  </si>
  <si>
    <t>443984</t>
  </si>
  <si>
    <t>443985</t>
  </si>
  <si>
    <t>443986</t>
  </si>
  <si>
    <t>443987</t>
  </si>
  <si>
    <t>443988</t>
  </si>
  <si>
    <t>443989</t>
  </si>
  <si>
    <t>443990</t>
  </si>
  <si>
    <t>443991</t>
  </si>
  <si>
    <t>443992</t>
  </si>
  <si>
    <t>443993</t>
  </si>
  <si>
    <t>443994</t>
  </si>
  <si>
    <t>443995</t>
  </si>
  <si>
    <t>443996</t>
  </si>
  <si>
    <t>443997</t>
  </si>
  <si>
    <t>443998</t>
  </si>
  <si>
    <t>443999</t>
  </si>
  <si>
    <t>444000</t>
  </si>
  <si>
    <t>444001</t>
  </si>
  <si>
    <t>444002</t>
  </si>
  <si>
    <t>444003</t>
  </si>
  <si>
    <t>444004</t>
  </si>
  <si>
    <t>444005</t>
  </si>
  <si>
    <t>444006</t>
  </si>
  <si>
    <t>444007</t>
  </si>
  <si>
    <t>444008</t>
  </si>
  <si>
    <t>444009</t>
  </si>
  <si>
    <t>444010</t>
  </si>
  <si>
    <t>444011</t>
  </si>
  <si>
    <t>444012</t>
  </si>
  <si>
    <t>444013</t>
  </si>
  <si>
    <t>444014</t>
  </si>
  <si>
    <t>444015</t>
  </si>
  <si>
    <t>444016</t>
  </si>
  <si>
    <t>444017</t>
  </si>
  <si>
    <t>444018</t>
  </si>
  <si>
    <t>444019</t>
  </si>
  <si>
    <t>444020</t>
  </si>
  <si>
    <t>444021</t>
  </si>
  <si>
    <t>444022</t>
  </si>
  <si>
    <t>444023</t>
  </si>
  <si>
    <t>444024</t>
  </si>
  <si>
    <t>444025</t>
  </si>
  <si>
    <t>444026</t>
  </si>
  <si>
    <t>444027</t>
  </si>
  <si>
    <t>444028</t>
  </si>
  <si>
    <t>444029</t>
  </si>
  <si>
    <t>444030</t>
  </si>
  <si>
    <t>444031</t>
  </si>
  <si>
    <t>BW-KRAETSCH- 149-99-1423H-5</t>
  </si>
  <si>
    <t xml:space="preserve">NWNE    14 149 99 </t>
  </si>
  <si>
    <t>444032</t>
  </si>
  <si>
    <t>444033</t>
  </si>
  <si>
    <t>444034</t>
  </si>
  <si>
    <t>444035</t>
  </si>
  <si>
    <t>444036</t>
  </si>
  <si>
    <t>BW-R PETERSON- 149-99-1102H-5</t>
  </si>
  <si>
    <t>444037</t>
  </si>
  <si>
    <t>444038</t>
  </si>
  <si>
    <t>444039</t>
  </si>
  <si>
    <t>444040</t>
  </si>
  <si>
    <t>BW-SORENSON- 149-99-1324H-4</t>
  </si>
  <si>
    <t>444041</t>
  </si>
  <si>
    <t>444042</t>
  </si>
  <si>
    <t>444043</t>
  </si>
  <si>
    <t>444044</t>
  </si>
  <si>
    <t>444045</t>
  </si>
  <si>
    <t>444046</t>
  </si>
  <si>
    <t>444047</t>
  </si>
  <si>
    <t>444048</t>
  </si>
  <si>
    <t>444049</t>
  </si>
  <si>
    <t>444050</t>
  </si>
  <si>
    <t>444051</t>
  </si>
  <si>
    <t>444052</t>
  </si>
  <si>
    <t>444053</t>
  </si>
  <si>
    <t>444054</t>
  </si>
  <si>
    <t>444055</t>
  </si>
  <si>
    <t>444056</t>
  </si>
  <si>
    <t>444057</t>
  </si>
  <si>
    <t>444058</t>
  </si>
  <si>
    <t>444059</t>
  </si>
  <si>
    <t>444060</t>
  </si>
  <si>
    <t>444061</t>
  </si>
  <si>
    <t>444062</t>
  </si>
  <si>
    <t>444063</t>
  </si>
  <si>
    <t>444064</t>
  </si>
  <si>
    <t>444065</t>
  </si>
  <si>
    <t>444066</t>
  </si>
  <si>
    <t>444067</t>
  </si>
  <si>
    <t>444068</t>
  </si>
  <si>
    <t>444069</t>
  </si>
  <si>
    <t>444070</t>
  </si>
  <si>
    <t>444071</t>
  </si>
  <si>
    <t>444072</t>
  </si>
  <si>
    <t>444073</t>
  </si>
  <si>
    <t>444074</t>
  </si>
  <si>
    <t>444075</t>
  </si>
  <si>
    <t>444076</t>
  </si>
  <si>
    <t>444077</t>
  </si>
  <si>
    <t>444078</t>
  </si>
  <si>
    <t>444079</t>
  </si>
  <si>
    <t>444080</t>
  </si>
  <si>
    <t>444081</t>
  </si>
  <si>
    <t>444082</t>
  </si>
  <si>
    <t>444083</t>
  </si>
  <si>
    <t>444084</t>
  </si>
  <si>
    <t>444085</t>
  </si>
  <si>
    <t>444086</t>
  </si>
  <si>
    <t>444087</t>
  </si>
  <si>
    <t>444088</t>
  </si>
  <si>
    <t>444089</t>
  </si>
  <si>
    <t>444090</t>
  </si>
  <si>
    <t>444091</t>
  </si>
  <si>
    <t>444092</t>
  </si>
  <si>
    <t>444093</t>
  </si>
  <si>
    <t>444094</t>
  </si>
  <si>
    <t>444095</t>
  </si>
  <si>
    <t>444096</t>
  </si>
  <si>
    <t>444097</t>
  </si>
  <si>
    <t>444098</t>
  </si>
  <si>
    <t>444099</t>
  </si>
  <si>
    <t>444100</t>
  </si>
  <si>
    <t>444101</t>
  </si>
  <si>
    <t>444102</t>
  </si>
  <si>
    <t>444103</t>
  </si>
  <si>
    <t>444104</t>
  </si>
  <si>
    <t>444105</t>
  </si>
  <si>
    <t>444106</t>
  </si>
  <si>
    <t>444107</t>
  </si>
  <si>
    <t>444108</t>
  </si>
  <si>
    <t>444109</t>
  </si>
  <si>
    <t>444110</t>
  </si>
  <si>
    <t>444111</t>
  </si>
  <si>
    <t>444112</t>
  </si>
  <si>
    <t>444113</t>
  </si>
  <si>
    <t>CPEUSC MATILDA MAY 32-29-158-100</t>
  </si>
  <si>
    <t>SWSE    32 158 100</t>
  </si>
  <si>
    <t>444114</t>
  </si>
  <si>
    <t>444115</t>
  </si>
  <si>
    <t>444116</t>
  </si>
  <si>
    <t>444117</t>
  </si>
  <si>
    <t>444118</t>
  </si>
  <si>
    <t>444119</t>
  </si>
  <si>
    <t>444120</t>
  </si>
  <si>
    <t>444121</t>
  </si>
  <si>
    <t>444122</t>
  </si>
  <si>
    <t>444123</t>
  </si>
  <si>
    <t>444124</t>
  </si>
  <si>
    <t>444125</t>
  </si>
  <si>
    <t>444126</t>
  </si>
  <si>
    <t>444127</t>
  </si>
  <si>
    <t>444128</t>
  </si>
  <si>
    <t>444129</t>
  </si>
  <si>
    <t>444130</t>
  </si>
  <si>
    <t>444131</t>
  </si>
  <si>
    <t>444132</t>
  </si>
  <si>
    <t>444133</t>
  </si>
  <si>
    <t>444134</t>
  </si>
  <si>
    <t>444135</t>
  </si>
  <si>
    <t>444136</t>
  </si>
  <si>
    <t>444137</t>
  </si>
  <si>
    <t>444138</t>
  </si>
  <si>
    <t>444139</t>
  </si>
  <si>
    <t>444140</t>
  </si>
  <si>
    <t>444141</t>
  </si>
  <si>
    <t>444142</t>
  </si>
  <si>
    <t>444143</t>
  </si>
  <si>
    <t>444144</t>
  </si>
  <si>
    <t>444145</t>
  </si>
  <si>
    <t>444146</t>
  </si>
  <si>
    <t>444147</t>
  </si>
  <si>
    <t>444148</t>
  </si>
  <si>
    <t>444149</t>
  </si>
  <si>
    <t>444150</t>
  </si>
  <si>
    <t>444151</t>
  </si>
  <si>
    <t>444152</t>
  </si>
  <si>
    <t>444153</t>
  </si>
  <si>
    <t>444154</t>
  </si>
  <si>
    <t>444155</t>
  </si>
  <si>
    <t>BUCKY 13-36H</t>
  </si>
  <si>
    <t xml:space="preserve">LOT3    36 151 95 </t>
  </si>
  <si>
    <t>444156</t>
  </si>
  <si>
    <t>444157</t>
  </si>
  <si>
    <t>LUKE 13-36H</t>
  </si>
  <si>
    <t>444158</t>
  </si>
  <si>
    <t>MARC 13-36H</t>
  </si>
  <si>
    <t>444159</t>
  </si>
  <si>
    <t>MATTIE 13-36H</t>
  </si>
  <si>
    <t>444160</t>
  </si>
  <si>
    <t>444161</t>
  </si>
  <si>
    <t>444162</t>
  </si>
  <si>
    <t>444163</t>
  </si>
  <si>
    <t>444164</t>
  </si>
  <si>
    <t>ROLFSRUD STATE     152-96-29-32-13HLW</t>
  </si>
  <si>
    <t xml:space="preserve">SESE    20 152 96 </t>
  </si>
  <si>
    <t>444165</t>
  </si>
  <si>
    <t>JONSRUD 151-96-4A-10-1HS</t>
  </si>
  <si>
    <t>444166</t>
  </si>
  <si>
    <t>JONSRUD 152-96-34C-27-2HS</t>
  </si>
  <si>
    <t>444167</t>
  </si>
  <si>
    <t>444168</t>
  </si>
  <si>
    <t>444169</t>
  </si>
  <si>
    <t>444170</t>
  </si>
  <si>
    <t>444171</t>
  </si>
  <si>
    <t>444172</t>
  </si>
  <si>
    <t>444173</t>
  </si>
  <si>
    <t>444174</t>
  </si>
  <si>
    <t>444175</t>
  </si>
  <si>
    <t>444176</t>
  </si>
  <si>
    <t>444177</t>
  </si>
  <si>
    <t>444178</t>
  </si>
  <si>
    <t>444179</t>
  </si>
  <si>
    <t>444180</t>
  </si>
  <si>
    <t>444181</t>
  </si>
  <si>
    <t>444182</t>
  </si>
  <si>
    <t>444183</t>
  </si>
  <si>
    <t>444184</t>
  </si>
  <si>
    <t>444185</t>
  </si>
  <si>
    <t>444186</t>
  </si>
  <si>
    <t>444187</t>
  </si>
  <si>
    <t>444188</t>
  </si>
  <si>
    <t>444189</t>
  </si>
  <si>
    <t>444190</t>
  </si>
  <si>
    <t>444191</t>
  </si>
  <si>
    <t>444192</t>
  </si>
  <si>
    <t>444193</t>
  </si>
  <si>
    <t>444194</t>
  </si>
  <si>
    <t>444195</t>
  </si>
  <si>
    <t>444196</t>
  </si>
  <si>
    <t>444197</t>
  </si>
  <si>
    <t>ANDERSON 152-96-26B-25-2HS</t>
  </si>
  <si>
    <t>444198</t>
  </si>
  <si>
    <t>444199</t>
  </si>
  <si>
    <t>444200</t>
  </si>
  <si>
    <t>444201</t>
  </si>
  <si>
    <t>444202</t>
  </si>
  <si>
    <t>444203</t>
  </si>
  <si>
    <t>444204</t>
  </si>
  <si>
    <t>444205</t>
  </si>
  <si>
    <t>444206</t>
  </si>
  <si>
    <t>444207</t>
  </si>
  <si>
    <t>444208</t>
  </si>
  <si>
    <t>444209</t>
  </si>
  <si>
    <t>444210</t>
  </si>
  <si>
    <t>444211</t>
  </si>
  <si>
    <t>444212</t>
  </si>
  <si>
    <t>444213</t>
  </si>
  <si>
    <t>444214</t>
  </si>
  <si>
    <t>444215</t>
  </si>
  <si>
    <t>444216</t>
  </si>
  <si>
    <t>444217</t>
  </si>
  <si>
    <t>444218</t>
  </si>
  <si>
    <t>444219</t>
  </si>
  <si>
    <t>444220</t>
  </si>
  <si>
    <t>444221</t>
  </si>
  <si>
    <t>444222</t>
  </si>
  <si>
    <t>444223</t>
  </si>
  <si>
    <t>444224</t>
  </si>
  <si>
    <t>444225</t>
  </si>
  <si>
    <t>JONSRUD 152-96-33D-28-1HS</t>
  </si>
  <si>
    <t>444226</t>
  </si>
  <si>
    <t>444227</t>
  </si>
  <si>
    <t>444228</t>
  </si>
  <si>
    <t>444229</t>
  </si>
  <si>
    <t>444230</t>
  </si>
  <si>
    <t>444231</t>
  </si>
  <si>
    <t>444232</t>
  </si>
  <si>
    <t>444233</t>
  </si>
  <si>
    <t>444234</t>
  </si>
  <si>
    <t>444235</t>
  </si>
  <si>
    <t>444236</t>
  </si>
  <si>
    <t>444237</t>
  </si>
  <si>
    <t>444238</t>
  </si>
  <si>
    <t>444239</t>
  </si>
  <si>
    <t>444240</t>
  </si>
  <si>
    <t>444241</t>
  </si>
  <si>
    <t>444242</t>
  </si>
  <si>
    <t>444243</t>
  </si>
  <si>
    <t>444244</t>
  </si>
  <si>
    <t>444245</t>
  </si>
  <si>
    <t>444246</t>
  </si>
  <si>
    <t>444247</t>
  </si>
  <si>
    <t>444248</t>
  </si>
  <si>
    <t>444249</t>
  </si>
  <si>
    <t>444250</t>
  </si>
  <si>
    <t>444251</t>
  </si>
  <si>
    <t>444252</t>
  </si>
  <si>
    <t>444253</t>
  </si>
  <si>
    <t>444254</t>
  </si>
  <si>
    <t>444255</t>
  </si>
  <si>
    <t>444256</t>
  </si>
  <si>
    <t>444257</t>
  </si>
  <si>
    <t>444258</t>
  </si>
  <si>
    <t>444259</t>
  </si>
  <si>
    <t>444260</t>
  </si>
  <si>
    <t>444261</t>
  </si>
  <si>
    <t>444262</t>
  </si>
  <si>
    <t>444263</t>
  </si>
  <si>
    <t>444264</t>
  </si>
  <si>
    <t>444265</t>
  </si>
  <si>
    <t>444266</t>
  </si>
  <si>
    <t>444267</t>
  </si>
  <si>
    <t>444268</t>
  </si>
  <si>
    <t>444269</t>
  </si>
  <si>
    <t>444270</t>
  </si>
  <si>
    <t>444271</t>
  </si>
  <si>
    <t>444272</t>
  </si>
  <si>
    <t>444273</t>
  </si>
  <si>
    <t>444274</t>
  </si>
  <si>
    <t>444275</t>
  </si>
  <si>
    <t>444276</t>
  </si>
  <si>
    <t>444277</t>
  </si>
  <si>
    <t>444278</t>
  </si>
  <si>
    <t>444279</t>
  </si>
  <si>
    <t>444280</t>
  </si>
  <si>
    <t>444281</t>
  </si>
  <si>
    <t>444282</t>
  </si>
  <si>
    <t>444283</t>
  </si>
  <si>
    <t>444284</t>
  </si>
  <si>
    <t>444285</t>
  </si>
  <si>
    <t>444286</t>
  </si>
  <si>
    <t>444287</t>
  </si>
  <si>
    <t>444288</t>
  </si>
  <si>
    <t>444289</t>
  </si>
  <si>
    <t>444290</t>
  </si>
  <si>
    <t>444291</t>
  </si>
  <si>
    <t>444292</t>
  </si>
  <si>
    <t>444293</t>
  </si>
  <si>
    <t>444294</t>
  </si>
  <si>
    <t>444295</t>
  </si>
  <si>
    <t>444296</t>
  </si>
  <si>
    <t>444297</t>
  </si>
  <si>
    <t>444298</t>
  </si>
  <si>
    <t>444299</t>
  </si>
  <si>
    <t>444300</t>
  </si>
  <si>
    <t>444301</t>
  </si>
  <si>
    <t>444302</t>
  </si>
  <si>
    <t>444303</t>
  </si>
  <si>
    <t>444304</t>
  </si>
  <si>
    <t>444305</t>
  </si>
  <si>
    <t>444306</t>
  </si>
  <si>
    <t>444307</t>
  </si>
  <si>
    <t>444308</t>
  </si>
  <si>
    <t>444309</t>
  </si>
  <si>
    <t>444310</t>
  </si>
  <si>
    <t>444311</t>
  </si>
  <si>
    <t>444312</t>
  </si>
  <si>
    <t>444313</t>
  </si>
  <si>
    <t>444314</t>
  </si>
  <si>
    <t>444315</t>
  </si>
  <si>
    <t>444316</t>
  </si>
  <si>
    <t>444317</t>
  </si>
  <si>
    <t>444318</t>
  </si>
  <si>
    <t>444319</t>
  </si>
  <si>
    <t>444320</t>
  </si>
  <si>
    <t>444321</t>
  </si>
  <si>
    <t>444322</t>
  </si>
  <si>
    <t>444323</t>
  </si>
  <si>
    <t>444324</t>
  </si>
  <si>
    <t>444325</t>
  </si>
  <si>
    <t>444326</t>
  </si>
  <si>
    <t>444327</t>
  </si>
  <si>
    <t>444328</t>
  </si>
  <si>
    <t>444329</t>
  </si>
  <si>
    <t>444330</t>
  </si>
  <si>
    <t>444331</t>
  </si>
  <si>
    <t>444332</t>
  </si>
  <si>
    <t>444333</t>
  </si>
  <si>
    <t>444334</t>
  </si>
  <si>
    <t>444335</t>
  </si>
  <si>
    <t>444336</t>
  </si>
  <si>
    <t>444337</t>
  </si>
  <si>
    <t>444338</t>
  </si>
  <si>
    <t>444339</t>
  </si>
  <si>
    <t>444340</t>
  </si>
  <si>
    <t>444341</t>
  </si>
  <si>
    <t>444342</t>
  </si>
  <si>
    <t>444343</t>
  </si>
  <si>
    <t>444344</t>
  </si>
  <si>
    <t>444345</t>
  </si>
  <si>
    <t>444346</t>
  </si>
  <si>
    <t>444347</t>
  </si>
  <si>
    <t>444348</t>
  </si>
  <si>
    <t>444349</t>
  </si>
  <si>
    <t>444350</t>
  </si>
  <si>
    <t>444351</t>
  </si>
  <si>
    <t>444352</t>
  </si>
  <si>
    <t>444353</t>
  </si>
  <si>
    <t>444354</t>
  </si>
  <si>
    <t>444355</t>
  </si>
  <si>
    <t>444356</t>
  </si>
  <si>
    <t>444357</t>
  </si>
  <si>
    <t>444358</t>
  </si>
  <si>
    <t>444359</t>
  </si>
  <si>
    <t>444360</t>
  </si>
  <si>
    <t>444361</t>
  </si>
  <si>
    <t>444362</t>
  </si>
  <si>
    <t>444363</t>
  </si>
  <si>
    <t>444364</t>
  </si>
  <si>
    <t>444365</t>
  </si>
  <si>
    <t>444366</t>
  </si>
  <si>
    <t>444367</t>
  </si>
  <si>
    <t>444368</t>
  </si>
  <si>
    <t>444369</t>
  </si>
  <si>
    <t>444370</t>
  </si>
  <si>
    <t>444371</t>
  </si>
  <si>
    <t>444372</t>
  </si>
  <si>
    <t>444373</t>
  </si>
  <si>
    <t>444374</t>
  </si>
  <si>
    <t>444375</t>
  </si>
  <si>
    <t>444376</t>
  </si>
  <si>
    <t>444377</t>
  </si>
  <si>
    <t>444378</t>
  </si>
  <si>
    <t>444379</t>
  </si>
  <si>
    <t>444380</t>
  </si>
  <si>
    <t>444381</t>
  </si>
  <si>
    <t>444382</t>
  </si>
  <si>
    <t>444383</t>
  </si>
  <si>
    <t>444384</t>
  </si>
  <si>
    <t>444385</t>
  </si>
  <si>
    <t>444386</t>
  </si>
  <si>
    <t>444387</t>
  </si>
  <si>
    <t>444388</t>
  </si>
  <si>
    <t>444389</t>
  </si>
  <si>
    <t>444390</t>
  </si>
  <si>
    <t>444391</t>
  </si>
  <si>
    <t>444392</t>
  </si>
  <si>
    <t>444393</t>
  </si>
  <si>
    <t>444394</t>
  </si>
  <si>
    <t>444395</t>
  </si>
  <si>
    <t>444396</t>
  </si>
  <si>
    <t>444397</t>
  </si>
  <si>
    <t>444398</t>
  </si>
  <si>
    <t>444399</t>
  </si>
  <si>
    <t>444400</t>
  </si>
  <si>
    <t>444401</t>
  </si>
  <si>
    <t>444402</t>
  </si>
  <si>
    <t>444403</t>
  </si>
  <si>
    <t>444404</t>
  </si>
  <si>
    <t>444405</t>
  </si>
  <si>
    <t>444406</t>
  </si>
  <si>
    <t>444407</t>
  </si>
  <si>
    <t>444408</t>
  </si>
  <si>
    <t>444409</t>
  </si>
  <si>
    <t>444410</t>
  </si>
  <si>
    <t>444411</t>
  </si>
  <si>
    <t>444412</t>
  </si>
  <si>
    <t>444413</t>
  </si>
  <si>
    <t>444414</t>
  </si>
  <si>
    <t>444415</t>
  </si>
  <si>
    <t>444416</t>
  </si>
  <si>
    <t>444417</t>
  </si>
  <si>
    <t>444418</t>
  </si>
  <si>
    <t>444419</t>
  </si>
  <si>
    <t>444420</t>
  </si>
  <si>
    <t>444421</t>
  </si>
  <si>
    <t>444422</t>
  </si>
  <si>
    <t>444423</t>
  </si>
  <si>
    <t>444424</t>
  </si>
  <si>
    <t>444425</t>
  </si>
  <si>
    <t>444426</t>
  </si>
  <si>
    <t>444427</t>
  </si>
  <si>
    <t>444428</t>
  </si>
  <si>
    <t>444429</t>
  </si>
  <si>
    <t>444430</t>
  </si>
  <si>
    <t>444431</t>
  </si>
  <si>
    <t>444432</t>
  </si>
  <si>
    <t>444433</t>
  </si>
  <si>
    <t>444434</t>
  </si>
  <si>
    <t>444435</t>
  </si>
  <si>
    <t>444436</t>
  </si>
  <si>
    <t>444437</t>
  </si>
  <si>
    <t>444438</t>
  </si>
  <si>
    <t>444439</t>
  </si>
  <si>
    <t>444440</t>
  </si>
  <si>
    <t>444441</t>
  </si>
  <si>
    <t>444442</t>
  </si>
  <si>
    <t>444443</t>
  </si>
  <si>
    <t>444444</t>
  </si>
  <si>
    <t>444445</t>
  </si>
  <si>
    <t>CORRAL CREEK - BAKKEN UNIT    TOTAL : 75 wells</t>
  </si>
  <si>
    <t>444446</t>
  </si>
  <si>
    <t>444447</t>
  </si>
  <si>
    <t>444448</t>
  </si>
  <si>
    <t>444449</t>
  </si>
  <si>
    <t>444450</t>
  </si>
  <si>
    <t>444451</t>
  </si>
  <si>
    <t>444452</t>
  </si>
  <si>
    <t>444453</t>
  </si>
  <si>
    <t>444454</t>
  </si>
  <si>
    <t>444455</t>
  </si>
  <si>
    <t>444456</t>
  </si>
  <si>
    <t>BRANDVIK FEDERAL 44X-13C</t>
  </si>
  <si>
    <t xml:space="preserve">SESE    13 147 96 </t>
  </si>
  <si>
    <t>444457</t>
  </si>
  <si>
    <t>BRANDVIK FEDERAL 44X-13D</t>
  </si>
  <si>
    <t>444458</t>
  </si>
  <si>
    <t>BRANDVIK FEDERAL 44X-13H</t>
  </si>
  <si>
    <t>444459</t>
  </si>
  <si>
    <t>444460</t>
  </si>
  <si>
    <t>444461</t>
  </si>
  <si>
    <t>444462</t>
  </si>
  <si>
    <t>444463</t>
  </si>
  <si>
    <t>444464</t>
  </si>
  <si>
    <t>444465</t>
  </si>
  <si>
    <t>444466</t>
  </si>
  <si>
    <t>444467</t>
  </si>
  <si>
    <t>444468</t>
  </si>
  <si>
    <t>444469</t>
  </si>
  <si>
    <t>444470</t>
  </si>
  <si>
    <t>444471</t>
  </si>
  <si>
    <t>444472</t>
  </si>
  <si>
    <t>444473</t>
  </si>
  <si>
    <t>444474</t>
  </si>
  <si>
    <t>444475</t>
  </si>
  <si>
    <t>444476</t>
  </si>
  <si>
    <t>444477</t>
  </si>
  <si>
    <t>444478</t>
  </si>
  <si>
    <t>444479</t>
  </si>
  <si>
    <t>444480</t>
  </si>
  <si>
    <t>444481</t>
  </si>
  <si>
    <t>444482</t>
  </si>
  <si>
    <t>444483</t>
  </si>
  <si>
    <t>444484</t>
  </si>
  <si>
    <t>444485</t>
  </si>
  <si>
    <t>444486</t>
  </si>
  <si>
    <t>444487</t>
  </si>
  <si>
    <t>444488</t>
  </si>
  <si>
    <t>444489</t>
  </si>
  <si>
    <t>444490</t>
  </si>
  <si>
    <t>444491</t>
  </si>
  <si>
    <t>444492</t>
  </si>
  <si>
    <t>444493</t>
  </si>
  <si>
    <t>444494</t>
  </si>
  <si>
    <t>444495</t>
  </si>
  <si>
    <t>444496</t>
  </si>
  <si>
    <t>444497</t>
  </si>
  <si>
    <t>444498</t>
  </si>
  <si>
    <t>444499</t>
  </si>
  <si>
    <t>444500</t>
  </si>
  <si>
    <t>444501</t>
  </si>
  <si>
    <t>444502</t>
  </si>
  <si>
    <t>444503</t>
  </si>
  <si>
    <t>444504</t>
  </si>
  <si>
    <t>444505</t>
  </si>
  <si>
    <t>444506</t>
  </si>
  <si>
    <t>444507</t>
  </si>
  <si>
    <t>444508</t>
  </si>
  <si>
    <t>444509</t>
  </si>
  <si>
    <t>444510</t>
  </si>
  <si>
    <t>444511</t>
  </si>
  <si>
    <t>444512</t>
  </si>
  <si>
    <t>444513</t>
  </si>
  <si>
    <t>444514</t>
  </si>
  <si>
    <t>444515</t>
  </si>
  <si>
    <t>444516</t>
  </si>
  <si>
    <t xml:space="preserve">SWSE    9  158 92 </t>
  </si>
  <si>
    <t>444517</t>
  </si>
  <si>
    <t>444518</t>
  </si>
  <si>
    <t>444519</t>
  </si>
  <si>
    <t>444520</t>
  </si>
  <si>
    <t>444521</t>
  </si>
  <si>
    <t>444522</t>
  </si>
  <si>
    <t>444523</t>
  </si>
  <si>
    <t>444524</t>
  </si>
  <si>
    <t>444525</t>
  </si>
  <si>
    <t>444526</t>
  </si>
  <si>
    <t>444527</t>
  </si>
  <si>
    <t>444528</t>
  </si>
  <si>
    <t>444529</t>
  </si>
  <si>
    <t>444530</t>
  </si>
  <si>
    <t>444531</t>
  </si>
  <si>
    <t>444532</t>
  </si>
  <si>
    <t>444533</t>
  </si>
  <si>
    <t>444534</t>
  </si>
  <si>
    <t>444535</t>
  </si>
  <si>
    <t>444536</t>
  </si>
  <si>
    <t>444537</t>
  </si>
  <si>
    <t>444538</t>
  </si>
  <si>
    <t>444539</t>
  </si>
  <si>
    <t>444540</t>
  </si>
  <si>
    <t>444541</t>
  </si>
  <si>
    <t>444542</t>
  </si>
  <si>
    <t>SHAW   6092 11-23 6B</t>
  </si>
  <si>
    <t>444543</t>
  </si>
  <si>
    <t>444544</t>
  </si>
  <si>
    <t>444545</t>
  </si>
  <si>
    <t>444546</t>
  </si>
  <si>
    <t>444547</t>
  </si>
  <si>
    <t>444548</t>
  </si>
  <si>
    <t>444549</t>
  </si>
  <si>
    <t>444550</t>
  </si>
  <si>
    <t>444551</t>
  </si>
  <si>
    <t>444552</t>
  </si>
  <si>
    <t>444553</t>
  </si>
  <si>
    <t>444554</t>
  </si>
  <si>
    <t>444555</t>
  </si>
  <si>
    <t>444556</t>
  </si>
  <si>
    <t>444557</t>
  </si>
  <si>
    <t>444558</t>
  </si>
  <si>
    <t>444559</t>
  </si>
  <si>
    <t>444560</t>
  </si>
  <si>
    <t>444561</t>
  </si>
  <si>
    <t>444562</t>
  </si>
  <si>
    <t>444563</t>
  </si>
  <si>
    <t>444564</t>
  </si>
  <si>
    <t>444565</t>
  </si>
  <si>
    <t>444566</t>
  </si>
  <si>
    <t>444567</t>
  </si>
  <si>
    <t>444568</t>
  </si>
  <si>
    <t>444569</t>
  </si>
  <si>
    <t>444570</t>
  </si>
  <si>
    <t>444571</t>
  </si>
  <si>
    <t>444572</t>
  </si>
  <si>
    <t>444573</t>
  </si>
  <si>
    <t>444574</t>
  </si>
  <si>
    <t>444575</t>
  </si>
  <si>
    <t>444576</t>
  </si>
  <si>
    <t>444577</t>
  </si>
  <si>
    <t>444578</t>
  </si>
  <si>
    <t>444579</t>
  </si>
  <si>
    <t>444580</t>
  </si>
  <si>
    <t>444581</t>
  </si>
  <si>
    <t>444582</t>
  </si>
  <si>
    <t>444583</t>
  </si>
  <si>
    <t>444584</t>
  </si>
  <si>
    <t>444585</t>
  </si>
  <si>
    <t>444586</t>
  </si>
  <si>
    <t>444587</t>
  </si>
  <si>
    <t>444588</t>
  </si>
  <si>
    <t>444589</t>
  </si>
  <si>
    <t>444590</t>
  </si>
  <si>
    <t>444591</t>
  </si>
  <si>
    <t>444592</t>
  </si>
  <si>
    <t>444593</t>
  </si>
  <si>
    <t>444594</t>
  </si>
  <si>
    <t>444595</t>
  </si>
  <si>
    <t>444596</t>
  </si>
  <si>
    <t>444597</t>
  </si>
  <si>
    <t>444598</t>
  </si>
  <si>
    <t>444599</t>
  </si>
  <si>
    <t>444600</t>
  </si>
  <si>
    <t>444601</t>
  </si>
  <si>
    <t>444602</t>
  </si>
  <si>
    <t>BUD 2-30H</t>
  </si>
  <si>
    <t xml:space="preserve">LOT2     31 153 99 </t>
  </si>
  <si>
    <t>444603</t>
  </si>
  <si>
    <t>BUD 3-30H1</t>
  </si>
  <si>
    <t>444604</t>
  </si>
  <si>
    <t>444605</t>
  </si>
  <si>
    <t>444606</t>
  </si>
  <si>
    <t>444607</t>
  </si>
  <si>
    <t>444608</t>
  </si>
  <si>
    <t>444609</t>
  </si>
  <si>
    <t>444610</t>
  </si>
  <si>
    <t>444611</t>
  </si>
  <si>
    <t>444612</t>
  </si>
  <si>
    <t>444613</t>
  </si>
  <si>
    <t>444614</t>
  </si>
  <si>
    <t>444615</t>
  </si>
  <si>
    <t>444616</t>
  </si>
  <si>
    <t>444617</t>
  </si>
  <si>
    <t>444618</t>
  </si>
  <si>
    <t>444619</t>
  </si>
  <si>
    <t>444620</t>
  </si>
  <si>
    <t>444621</t>
  </si>
  <si>
    <t>444622</t>
  </si>
  <si>
    <t>444623</t>
  </si>
  <si>
    <t>444624</t>
  </si>
  <si>
    <t>444625</t>
  </si>
  <si>
    <t>444626</t>
  </si>
  <si>
    <t>444627</t>
  </si>
  <si>
    <t>444628</t>
  </si>
  <si>
    <t>444629</t>
  </si>
  <si>
    <t>444630</t>
  </si>
  <si>
    <t>444631</t>
  </si>
  <si>
    <t>444632</t>
  </si>
  <si>
    <t>444633</t>
  </si>
  <si>
    <t>444634</t>
  </si>
  <si>
    <t>444635</t>
  </si>
  <si>
    <t>444636</t>
  </si>
  <si>
    <t>444637</t>
  </si>
  <si>
    <t>444638</t>
  </si>
  <si>
    <t>444639</t>
  </si>
  <si>
    <t>444640</t>
  </si>
  <si>
    <t>444641</t>
  </si>
  <si>
    <t>444642</t>
  </si>
  <si>
    <t>444643</t>
  </si>
  <si>
    <t>444644</t>
  </si>
  <si>
    <t>444645</t>
  </si>
  <si>
    <t>444646</t>
  </si>
  <si>
    <t>444647</t>
  </si>
  <si>
    <t>444648</t>
  </si>
  <si>
    <t>444649</t>
  </si>
  <si>
    <t>444650</t>
  </si>
  <si>
    <t>444651</t>
  </si>
  <si>
    <t>444652</t>
  </si>
  <si>
    <t>444653</t>
  </si>
  <si>
    <t>444654</t>
  </si>
  <si>
    <t>444655</t>
  </si>
  <si>
    <t>444656</t>
  </si>
  <si>
    <t>444657</t>
  </si>
  <si>
    <t>444658</t>
  </si>
  <si>
    <t>444659</t>
  </si>
  <si>
    <t>444660</t>
  </si>
  <si>
    <t>444661</t>
  </si>
  <si>
    <t>444662</t>
  </si>
  <si>
    <t>444663</t>
  </si>
  <si>
    <t>444664</t>
  </si>
  <si>
    <t>444665</t>
  </si>
  <si>
    <t>444666</t>
  </si>
  <si>
    <t>444667</t>
  </si>
  <si>
    <t>444668</t>
  </si>
  <si>
    <t>444669</t>
  </si>
  <si>
    <t>444670</t>
  </si>
  <si>
    <t>444671</t>
  </si>
  <si>
    <t>444672</t>
  </si>
  <si>
    <t>444673</t>
  </si>
  <si>
    <t>444674</t>
  </si>
  <si>
    <t>444675</t>
  </si>
  <si>
    <t>444676</t>
  </si>
  <si>
    <t>444677</t>
  </si>
  <si>
    <t>444678</t>
  </si>
  <si>
    <t>444679</t>
  </si>
  <si>
    <t>444680</t>
  </si>
  <si>
    <t>444681</t>
  </si>
  <si>
    <t>444682</t>
  </si>
  <si>
    <t>444683</t>
  </si>
  <si>
    <t>444684</t>
  </si>
  <si>
    <t>444685</t>
  </si>
  <si>
    <t>444686</t>
  </si>
  <si>
    <t>444687</t>
  </si>
  <si>
    <t>444688</t>
  </si>
  <si>
    <t>444689</t>
  </si>
  <si>
    <t>444690</t>
  </si>
  <si>
    <t>444691</t>
  </si>
  <si>
    <t>444692</t>
  </si>
  <si>
    <t>444693</t>
  </si>
  <si>
    <t>444694</t>
  </si>
  <si>
    <t>444695</t>
  </si>
  <si>
    <t>444696</t>
  </si>
  <si>
    <t>444697</t>
  </si>
  <si>
    <t>444698</t>
  </si>
  <si>
    <t>444699</t>
  </si>
  <si>
    <t>444700</t>
  </si>
  <si>
    <t>444701</t>
  </si>
  <si>
    <t>444702</t>
  </si>
  <si>
    <t>444703</t>
  </si>
  <si>
    <t>444704</t>
  </si>
  <si>
    <t>444705</t>
  </si>
  <si>
    <t>444706</t>
  </si>
  <si>
    <t>444707</t>
  </si>
  <si>
    <t>444708</t>
  </si>
  <si>
    <t>444709</t>
  </si>
  <si>
    <t>444710</t>
  </si>
  <si>
    <t>444711</t>
  </si>
  <si>
    <t>444712</t>
  </si>
  <si>
    <t>444713</t>
  </si>
  <si>
    <t>444714</t>
  </si>
  <si>
    <t>444715</t>
  </si>
  <si>
    <t>444716</t>
  </si>
  <si>
    <t>444717</t>
  </si>
  <si>
    <t>444718</t>
  </si>
  <si>
    <t>444719</t>
  </si>
  <si>
    <t>444720</t>
  </si>
  <si>
    <t>444721</t>
  </si>
  <si>
    <t>444722</t>
  </si>
  <si>
    <t>444723</t>
  </si>
  <si>
    <t>444724</t>
  </si>
  <si>
    <t>444725</t>
  </si>
  <si>
    <t>444726</t>
  </si>
  <si>
    <t>444727</t>
  </si>
  <si>
    <t>444728</t>
  </si>
  <si>
    <t>444729</t>
  </si>
  <si>
    <t>444730</t>
  </si>
  <si>
    <t>444731</t>
  </si>
  <si>
    <t>444732</t>
  </si>
  <si>
    <t>444733</t>
  </si>
  <si>
    <t>444734</t>
  </si>
  <si>
    <t>444735</t>
  </si>
  <si>
    <t>444736</t>
  </si>
  <si>
    <t>444737</t>
  </si>
  <si>
    <t>444738</t>
  </si>
  <si>
    <t>444739</t>
  </si>
  <si>
    <t>444740</t>
  </si>
  <si>
    <t>444741</t>
  </si>
  <si>
    <t>444742</t>
  </si>
  <si>
    <t>444743</t>
  </si>
  <si>
    <t>444744</t>
  </si>
  <si>
    <t>444745</t>
  </si>
  <si>
    <t>444746</t>
  </si>
  <si>
    <t>444747</t>
  </si>
  <si>
    <t>444748</t>
  </si>
  <si>
    <t>444749</t>
  </si>
  <si>
    <t>444750</t>
  </si>
  <si>
    <t>444751</t>
  </si>
  <si>
    <t>444752</t>
  </si>
  <si>
    <t>444753</t>
  </si>
  <si>
    <t>444754</t>
  </si>
  <si>
    <t>444755</t>
  </si>
  <si>
    <t>444756</t>
  </si>
  <si>
    <t>444757</t>
  </si>
  <si>
    <t>444758</t>
  </si>
  <si>
    <t>444759</t>
  </si>
  <si>
    <t>444760</t>
  </si>
  <si>
    <t>444761</t>
  </si>
  <si>
    <t>444762</t>
  </si>
  <si>
    <t>444763</t>
  </si>
  <si>
    <t>444764</t>
  </si>
  <si>
    <t>444765</t>
  </si>
  <si>
    <t>444766</t>
  </si>
  <si>
    <t>444767</t>
  </si>
  <si>
    <t>444768</t>
  </si>
  <si>
    <t>444769</t>
  </si>
  <si>
    <t>444771</t>
  </si>
  <si>
    <t>444772</t>
  </si>
  <si>
    <t>444773</t>
  </si>
  <si>
    <t>444774</t>
  </si>
  <si>
    <t>444775</t>
  </si>
  <si>
    <t>444776</t>
  </si>
  <si>
    <t>444777</t>
  </si>
  <si>
    <t>444778</t>
  </si>
  <si>
    <t>444779</t>
  </si>
  <si>
    <t>444780</t>
  </si>
  <si>
    <t>444781</t>
  </si>
  <si>
    <t>444782</t>
  </si>
  <si>
    <t>444783</t>
  </si>
  <si>
    <t>444784</t>
  </si>
  <si>
    <t>444785</t>
  </si>
  <si>
    <t>444786</t>
  </si>
  <si>
    <t>444787</t>
  </si>
  <si>
    <t>444788</t>
  </si>
  <si>
    <t>444789</t>
  </si>
  <si>
    <t>444790</t>
  </si>
  <si>
    <t>444791</t>
  </si>
  <si>
    <t>444792</t>
  </si>
  <si>
    <t>444793</t>
  </si>
  <si>
    <t>444794</t>
  </si>
  <si>
    <t>444795</t>
  </si>
  <si>
    <t>444796</t>
  </si>
  <si>
    <t>444797</t>
  </si>
  <si>
    <t>444798</t>
  </si>
  <si>
    <t>444799</t>
  </si>
  <si>
    <t>444800</t>
  </si>
  <si>
    <t>444801</t>
  </si>
  <si>
    <t>444802</t>
  </si>
  <si>
    <t>444803</t>
  </si>
  <si>
    <t>444804</t>
  </si>
  <si>
    <t>444805</t>
  </si>
  <si>
    <t>444806</t>
  </si>
  <si>
    <t>444807</t>
  </si>
  <si>
    <t>444808</t>
  </si>
  <si>
    <t>444809</t>
  </si>
  <si>
    <t>444810</t>
  </si>
  <si>
    <t>444811</t>
  </si>
  <si>
    <t>444812</t>
  </si>
  <si>
    <t>444813</t>
  </si>
  <si>
    <t>444814</t>
  </si>
  <si>
    <t>444815</t>
  </si>
  <si>
    <t>444816</t>
  </si>
  <si>
    <t>444817</t>
  </si>
  <si>
    <t>444818</t>
  </si>
  <si>
    <t>444819</t>
  </si>
  <si>
    <t>444820</t>
  </si>
  <si>
    <t>444821</t>
  </si>
  <si>
    <t>444822</t>
  </si>
  <si>
    <t>444823</t>
  </si>
  <si>
    <t>444824</t>
  </si>
  <si>
    <t>444825</t>
  </si>
  <si>
    <t>444826</t>
  </si>
  <si>
    <t>444827</t>
  </si>
  <si>
    <t>444828</t>
  </si>
  <si>
    <t>444829</t>
  </si>
  <si>
    <t>444830</t>
  </si>
  <si>
    <t>444831</t>
  </si>
  <si>
    <t>444832</t>
  </si>
  <si>
    <t>444833</t>
  </si>
  <si>
    <t>444834</t>
  </si>
  <si>
    <t>444835</t>
  </si>
  <si>
    <t>444836</t>
  </si>
  <si>
    <t>444837</t>
  </si>
  <si>
    <t>444838</t>
  </si>
  <si>
    <t>444839</t>
  </si>
  <si>
    <t>444840</t>
  </si>
  <si>
    <t>444841</t>
  </si>
  <si>
    <t>444842</t>
  </si>
  <si>
    <t>444843</t>
  </si>
  <si>
    <t>444844</t>
  </si>
  <si>
    <t>444845</t>
  </si>
  <si>
    <t>444846</t>
  </si>
  <si>
    <t>444847</t>
  </si>
  <si>
    <t>444848</t>
  </si>
  <si>
    <t>444849</t>
  </si>
  <si>
    <t>444850</t>
  </si>
  <si>
    <t>444851</t>
  </si>
  <si>
    <t>444852</t>
  </si>
  <si>
    <t>444853</t>
  </si>
  <si>
    <t>444854</t>
  </si>
  <si>
    <t>444855</t>
  </si>
  <si>
    <t>444856</t>
  </si>
  <si>
    <t>444857</t>
  </si>
  <si>
    <t>444858</t>
  </si>
  <si>
    <t>444859</t>
  </si>
  <si>
    <t>444860</t>
  </si>
  <si>
    <t>444861</t>
  </si>
  <si>
    <t>444862</t>
  </si>
  <si>
    <t>444863</t>
  </si>
  <si>
    <t>444864</t>
  </si>
  <si>
    <t>444865</t>
  </si>
  <si>
    <t>444866</t>
  </si>
  <si>
    <t>444867</t>
  </si>
  <si>
    <t>444868</t>
  </si>
  <si>
    <t>444869</t>
  </si>
  <si>
    <t>444870</t>
  </si>
  <si>
    <t>444871</t>
  </si>
  <si>
    <t>444872</t>
  </si>
  <si>
    <t>444873</t>
  </si>
  <si>
    <t>444874</t>
  </si>
  <si>
    <t>444875</t>
  </si>
  <si>
    <t>444876</t>
  </si>
  <si>
    <t>444877</t>
  </si>
  <si>
    <t>444878</t>
  </si>
  <si>
    <t>444879</t>
  </si>
  <si>
    <t>444880</t>
  </si>
  <si>
    <t>444881</t>
  </si>
  <si>
    <t>444882</t>
  </si>
  <si>
    <t>444883</t>
  </si>
  <si>
    <t>444884</t>
  </si>
  <si>
    <t>444885</t>
  </si>
  <si>
    <t>444886</t>
  </si>
  <si>
    <t>444887</t>
  </si>
  <si>
    <t>444888</t>
  </si>
  <si>
    <t>444889</t>
  </si>
  <si>
    <t>444890</t>
  </si>
  <si>
    <t>444891</t>
  </si>
  <si>
    <t>444892</t>
  </si>
  <si>
    <t>444893</t>
  </si>
  <si>
    <t>444894</t>
  </si>
  <si>
    <t>444895</t>
  </si>
  <si>
    <t>444896</t>
  </si>
  <si>
    <t>444897</t>
  </si>
  <si>
    <t>444898</t>
  </si>
  <si>
    <t>444899</t>
  </si>
  <si>
    <t>444900</t>
  </si>
  <si>
    <t>444901</t>
  </si>
  <si>
    <t>444902</t>
  </si>
  <si>
    <t>444903</t>
  </si>
  <si>
    <t>444904</t>
  </si>
  <si>
    <t>444905</t>
  </si>
  <si>
    <t>444906</t>
  </si>
  <si>
    <t>444907</t>
  </si>
  <si>
    <t>444908</t>
  </si>
  <si>
    <t>444909</t>
  </si>
  <si>
    <t>444910</t>
  </si>
  <si>
    <t>444911</t>
  </si>
  <si>
    <t>444912</t>
  </si>
  <si>
    <t>444913</t>
  </si>
  <si>
    <t>444914</t>
  </si>
  <si>
    <t>444915</t>
  </si>
  <si>
    <t>444916</t>
  </si>
  <si>
    <t>444917</t>
  </si>
  <si>
    <t>444918</t>
  </si>
  <si>
    <t>444919</t>
  </si>
  <si>
    <t>444920</t>
  </si>
  <si>
    <t>444921</t>
  </si>
  <si>
    <t>444922</t>
  </si>
  <si>
    <t>444923</t>
  </si>
  <si>
    <t>444924</t>
  </si>
  <si>
    <t>444925</t>
  </si>
  <si>
    <t>444926</t>
  </si>
  <si>
    <t>444927</t>
  </si>
  <si>
    <t>444928</t>
  </si>
  <si>
    <t>444929</t>
  </si>
  <si>
    <t>444930</t>
  </si>
  <si>
    <t>444931</t>
  </si>
  <si>
    <t>444932</t>
  </si>
  <si>
    <t>444933</t>
  </si>
  <si>
    <t>444934</t>
  </si>
  <si>
    <t>444935</t>
  </si>
  <si>
    <t>444936</t>
  </si>
  <si>
    <t>444937</t>
  </si>
  <si>
    <t>444938</t>
  </si>
  <si>
    <t>444939</t>
  </si>
  <si>
    <t>444940</t>
  </si>
  <si>
    <t>444941</t>
  </si>
  <si>
    <t>444942</t>
  </si>
  <si>
    <t>444943</t>
  </si>
  <si>
    <t>444944</t>
  </si>
  <si>
    <t>444945</t>
  </si>
  <si>
    <t>444946</t>
  </si>
  <si>
    <t>444947</t>
  </si>
  <si>
    <t>444948</t>
  </si>
  <si>
    <t>444949</t>
  </si>
  <si>
    <t>444950</t>
  </si>
  <si>
    <t>444951</t>
  </si>
  <si>
    <t>444952</t>
  </si>
  <si>
    <t>444953</t>
  </si>
  <si>
    <t>444954</t>
  </si>
  <si>
    <t>444955</t>
  </si>
  <si>
    <t>444956</t>
  </si>
  <si>
    <t>444957</t>
  </si>
  <si>
    <t>444958</t>
  </si>
  <si>
    <t>444959</t>
  </si>
  <si>
    <t>444960</t>
  </si>
  <si>
    <t>444961</t>
  </si>
  <si>
    <t xml:space="preserve">LOT4   19 140 97 </t>
  </si>
  <si>
    <t>444962</t>
  </si>
  <si>
    <t xml:space="preserve">SESW   12 140 97 </t>
  </si>
  <si>
    <t>444963</t>
  </si>
  <si>
    <t xml:space="preserve">LOT2   19 140 97 </t>
  </si>
  <si>
    <t>444964</t>
  </si>
  <si>
    <t xml:space="preserve">LOT3   19 140 97 </t>
  </si>
  <si>
    <t>444965</t>
  </si>
  <si>
    <t xml:space="preserve">SWSE   11 140 97 </t>
  </si>
  <si>
    <t>444966</t>
  </si>
  <si>
    <t xml:space="preserve">SWSW   2  140 97 </t>
  </si>
  <si>
    <t>444967</t>
  </si>
  <si>
    <t>444968</t>
  </si>
  <si>
    <t>444969</t>
  </si>
  <si>
    <t>444970</t>
  </si>
  <si>
    <t>444971</t>
  </si>
  <si>
    <t>444972</t>
  </si>
  <si>
    <t>444973</t>
  </si>
  <si>
    <t>444974</t>
  </si>
  <si>
    <t>444975</t>
  </si>
  <si>
    <t>444976</t>
  </si>
  <si>
    <t>444977</t>
  </si>
  <si>
    <t>444978</t>
  </si>
  <si>
    <t>444979</t>
  </si>
  <si>
    <t>444980</t>
  </si>
  <si>
    <t>444981</t>
  </si>
  <si>
    <t>444982</t>
  </si>
  <si>
    <t>444983</t>
  </si>
  <si>
    <t>444984</t>
  </si>
  <si>
    <t>444985</t>
  </si>
  <si>
    <t>444986</t>
  </si>
  <si>
    <t>444987</t>
  </si>
  <si>
    <t>FORT BERTHOLD 148-95-26B-35-3H</t>
  </si>
  <si>
    <t xml:space="preserve">NENW   26 148 95 </t>
  </si>
  <si>
    <t>444988</t>
  </si>
  <si>
    <t>FORT BERTHOLD 148-95-26B-35-4H</t>
  </si>
  <si>
    <t>444989</t>
  </si>
  <si>
    <t>444990</t>
  </si>
  <si>
    <t>444991</t>
  </si>
  <si>
    <t>444992</t>
  </si>
  <si>
    <t>444993</t>
  </si>
  <si>
    <t>444994</t>
  </si>
  <si>
    <t>444995</t>
  </si>
  <si>
    <t>444996</t>
  </si>
  <si>
    <t>444997</t>
  </si>
  <si>
    <t>444998</t>
  </si>
  <si>
    <t>444999</t>
  </si>
  <si>
    <t>445000</t>
  </si>
  <si>
    <t>445001</t>
  </si>
  <si>
    <t>445002</t>
  </si>
  <si>
    <t>445003</t>
  </si>
  <si>
    <t>445004</t>
  </si>
  <si>
    <t>445005</t>
  </si>
  <si>
    <t>445006</t>
  </si>
  <si>
    <t>445007</t>
  </si>
  <si>
    <t>445008</t>
  </si>
  <si>
    <t>445009</t>
  </si>
  <si>
    <t>445010</t>
  </si>
  <si>
    <t>445011</t>
  </si>
  <si>
    <t>445012</t>
  </si>
  <si>
    <t>445013</t>
  </si>
  <si>
    <t>445014</t>
  </si>
  <si>
    <t>445015</t>
  </si>
  <si>
    <t>445016</t>
  </si>
  <si>
    <t>445017</t>
  </si>
  <si>
    <t>445018</t>
  </si>
  <si>
    <t>445019</t>
  </si>
  <si>
    <t>445020</t>
  </si>
  <si>
    <t xml:space="preserve">SESE  9  148 94 </t>
  </si>
  <si>
    <t>445021</t>
  </si>
  <si>
    <t>445022</t>
  </si>
  <si>
    <t xml:space="preserve">NWNE  13 148 95 </t>
  </si>
  <si>
    <t>445023</t>
  </si>
  <si>
    <t>445024</t>
  </si>
  <si>
    <t>445025</t>
  </si>
  <si>
    <t xml:space="preserve">NENW  27 148 95 </t>
  </si>
  <si>
    <t>445026</t>
  </si>
  <si>
    <t xml:space="preserve">SESW  22 148 95 </t>
  </si>
  <si>
    <t>445027</t>
  </si>
  <si>
    <t>445028</t>
  </si>
  <si>
    <t xml:space="preserve">NWNE  27 148 95 </t>
  </si>
  <si>
    <t>445029</t>
  </si>
  <si>
    <t xml:space="preserve">SESE  23 148 95 </t>
  </si>
  <si>
    <t>445030</t>
  </si>
  <si>
    <t xml:space="preserve">SWSW  24 148 95 </t>
  </si>
  <si>
    <t>445031</t>
  </si>
  <si>
    <t>445032</t>
  </si>
  <si>
    <t>445033</t>
  </si>
  <si>
    <t>445034</t>
  </si>
  <si>
    <t>445035</t>
  </si>
  <si>
    <t xml:space="preserve">NENE  27 148 95 </t>
  </si>
  <si>
    <t>445036</t>
  </si>
  <si>
    <t>445037</t>
  </si>
  <si>
    <t>445038</t>
  </si>
  <si>
    <t>445039</t>
  </si>
  <si>
    <t xml:space="preserve">SWSE  32 149 94 </t>
  </si>
  <si>
    <t>445040</t>
  </si>
  <si>
    <t xml:space="preserve">LOT3  6  148 94 </t>
  </si>
  <si>
    <t>445041</t>
  </si>
  <si>
    <t>445042</t>
  </si>
  <si>
    <t xml:space="preserve">LOT2  1  148 95 </t>
  </si>
  <si>
    <t>445043</t>
  </si>
  <si>
    <t>445044</t>
  </si>
  <si>
    <t>445045</t>
  </si>
  <si>
    <t>445046</t>
  </si>
  <si>
    <t>445047</t>
  </si>
  <si>
    <t>445048</t>
  </si>
  <si>
    <t>445049</t>
  </si>
  <si>
    <t>445050</t>
  </si>
  <si>
    <t>445051</t>
  </si>
  <si>
    <t>445052</t>
  </si>
  <si>
    <t>445053</t>
  </si>
  <si>
    <t>445054</t>
  </si>
  <si>
    <t>445055</t>
  </si>
  <si>
    <t>445056</t>
  </si>
  <si>
    <t>445057</t>
  </si>
  <si>
    <t>445058</t>
  </si>
  <si>
    <t xml:space="preserve">NWNW  25 156 99 </t>
  </si>
  <si>
    <t>445059</t>
  </si>
  <si>
    <t>445060</t>
  </si>
  <si>
    <t>445061</t>
  </si>
  <si>
    <t>445062</t>
  </si>
  <si>
    <t>445063</t>
  </si>
  <si>
    <t>445064</t>
  </si>
  <si>
    <t>445065</t>
  </si>
  <si>
    <t>445066</t>
  </si>
  <si>
    <t>445067</t>
  </si>
  <si>
    <t>445068</t>
  </si>
  <si>
    <t>445069</t>
  </si>
  <si>
    <t>445070</t>
  </si>
  <si>
    <t>445071</t>
  </si>
  <si>
    <t>445072</t>
  </si>
  <si>
    <t>445073</t>
  </si>
  <si>
    <t>445074</t>
  </si>
  <si>
    <t>445075</t>
  </si>
  <si>
    <t>445076</t>
  </si>
  <si>
    <t>445077</t>
  </si>
  <si>
    <t>445078</t>
  </si>
  <si>
    <t>445079</t>
  </si>
  <si>
    <t>445080</t>
  </si>
  <si>
    <t>445081</t>
  </si>
  <si>
    <t>445082</t>
  </si>
  <si>
    <t>445083</t>
  </si>
  <si>
    <t>445084</t>
  </si>
  <si>
    <t>445085</t>
  </si>
  <si>
    <t>445086</t>
  </si>
  <si>
    <t>445087</t>
  </si>
  <si>
    <t>445088</t>
  </si>
  <si>
    <t>445089</t>
  </si>
  <si>
    <t>445090</t>
  </si>
  <si>
    <t>445091</t>
  </si>
  <si>
    <t>445092</t>
  </si>
  <si>
    <t>445093</t>
  </si>
  <si>
    <t>445094</t>
  </si>
  <si>
    <t>445095</t>
  </si>
  <si>
    <t>445096</t>
  </si>
  <si>
    <t>445097</t>
  </si>
  <si>
    <t>445098</t>
  </si>
  <si>
    <t>445099</t>
  </si>
  <si>
    <t>445100</t>
  </si>
  <si>
    <t>445101</t>
  </si>
  <si>
    <t>445102</t>
  </si>
  <si>
    <t>445103</t>
  </si>
  <si>
    <t>445104</t>
  </si>
  <si>
    <t>445105</t>
  </si>
  <si>
    <t>445106</t>
  </si>
  <si>
    <t>445107</t>
  </si>
  <si>
    <t>445108</t>
  </si>
  <si>
    <t>445109</t>
  </si>
  <si>
    <t>445110</t>
  </si>
  <si>
    <t>445111</t>
  </si>
  <si>
    <t>445112</t>
  </si>
  <si>
    <t>445113</t>
  </si>
  <si>
    <t>445114</t>
  </si>
  <si>
    <t>445115</t>
  </si>
  <si>
    <t>445116</t>
  </si>
  <si>
    <t>445117</t>
  </si>
  <si>
    <t>445118</t>
  </si>
  <si>
    <t>445119</t>
  </si>
  <si>
    <t>445120</t>
  </si>
  <si>
    <t>445121</t>
  </si>
  <si>
    <t>445122</t>
  </si>
  <si>
    <t>445123</t>
  </si>
  <si>
    <t>445124</t>
  </si>
  <si>
    <t>445125</t>
  </si>
  <si>
    <t>445126</t>
  </si>
  <si>
    <t>445127</t>
  </si>
  <si>
    <t>445128</t>
  </si>
  <si>
    <t>445129</t>
  </si>
  <si>
    <t>445130</t>
  </si>
  <si>
    <t>445131</t>
  </si>
  <si>
    <t>445132</t>
  </si>
  <si>
    <t>445133</t>
  </si>
  <si>
    <t>445134</t>
  </si>
  <si>
    <t>445135</t>
  </si>
  <si>
    <t>445136</t>
  </si>
  <si>
    <t>445137</t>
  </si>
  <si>
    <t>445138</t>
  </si>
  <si>
    <t>445139</t>
  </si>
  <si>
    <t>445140</t>
  </si>
  <si>
    <t>445141</t>
  </si>
  <si>
    <t>445142</t>
  </si>
  <si>
    <t>445143</t>
  </si>
  <si>
    <t>445144</t>
  </si>
  <si>
    <t>445145</t>
  </si>
  <si>
    <t>445146</t>
  </si>
  <si>
    <t>445147</t>
  </si>
  <si>
    <t>445148</t>
  </si>
  <si>
    <t>445149</t>
  </si>
  <si>
    <t>445150</t>
  </si>
  <si>
    <t>445151</t>
  </si>
  <si>
    <t>445152</t>
  </si>
  <si>
    <t>445153</t>
  </si>
  <si>
    <t>445154</t>
  </si>
  <si>
    <t>445155</t>
  </si>
  <si>
    <t>445156</t>
  </si>
  <si>
    <t>445157</t>
  </si>
  <si>
    <t>445158</t>
  </si>
  <si>
    <t>445159</t>
  </si>
  <si>
    <t>445160</t>
  </si>
  <si>
    <t>445161</t>
  </si>
  <si>
    <t>445162</t>
  </si>
  <si>
    <t>445163</t>
  </si>
  <si>
    <t>445164</t>
  </si>
  <si>
    <t>445165</t>
  </si>
  <si>
    <t>445166</t>
  </si>
  <si>
    <t>445167</t>
  </si>
  <si>
    <t>445168</t>
  </si>
  <si>
    <t>445169</t>
  </si>
  <si>
    <t>445170</t>
  </si>
  <si>
    <t>445171</t>
  </si>
  <si>
    <t>445172</t>
  </si>
  <si>
    <t>445173</t>
  </si>
  <si>
    <t>445174</t>
  </si>
  <si>
    <t>445175</t>
  </si>
  <si>
    <t>ELAND - LODGEPOLE UNIT  TOTAL : 12 wells</t>
  </si>
  <si>
    <t>445176</t>
  </si>
  <si>
    <t>445177</t>
  </si>
  <si>
    <t>445178</t>
  </si>
  <si>
    <t>445179</t>
  </si>
  <si>
    <t>445180</t>
  </si>
  <si>
    <t>445181</t>
  </si>
  <si>
    <t>445182</t>
  </si>
  <si>
    <t>445183</t>
  </si>
  <si>
    <t>445184</t>
  </si>
  <si>
    <t>HAYMAKER 21-15MBH</t>
  </si>
  <si>
    <t>445185</t>
  </si>
  <si>
    <t>445186</t>
  </si>
  <si>
    <t>HAYMAKER 31-15MBH-B</t>
  </si>
  <si>
    <t>445187</t>
  </si>
  <si>
    <t>HAYMAKER 31-15TFH-A</t>
  </si>
  <si>
    <t>445188</t>
  </si>
  <si>
    <t>HAYMAKER 31-15TFH-B</t>
  </si>
  <si>
    <t>445189</t>
  </si>
  <si>
    <t>445190</t>
  </si>
  <si>
    <t>445191</t>
  </si>
  <si>
    <t>445192</t>
  </si>
  <si>
    <t>445193</t>
  </si>
  <si>
    <t>445194</t>
  </si>
  <si>
    <t>445195</t>
  </si>
  <si>
    <t>445196</t>
  </si>
  <si>
    <t>445197</t>
  </si>
  <si>
    <t>445198</t>
  </si>
  <si>
    <t>445199</t>
  </si>
  <si>
    <t>445200</t>
  </si>
  <si>
    <t>445201</t>
  </si>
  <si>
    <t>445202</t>
  </si>
  <si>
    <t>445203</t>
  </si>
  <si>
    <t>445204</t>
  </si>
  <si>
    <t>445205</t>
  </si>
  <si>
    <t>445206</t>
  </si>
  <si>
    <t>445207</t>
  </si>
  <si>
    <t>445208</t>
  </si>
  <si>
    <t>445209</t>
  </si>
  <si>
    <t>445210</t>
  </si>
  <si>
    <t>445211</t>
  </si>
  <si>
    <t>445212</t>
  </si>
  <si>
    <t>445213</t>
  </si>
  <si>
    <t>445214</t>
  </si>
  <si>
    <t>445215</t>
  </si>
  <si>
    <t>BRITT 151-102-4-9-3H</t>
  </si>
  <si>
    <t>LOT2    4  151 102</t>
  </si>
  <si>
    <t>445216</t>
  </si>
  <si>
    <t>BRITT 151-102-4-9-4H</t>
  </si>
  <si>
    <t>445217</t>
  </si>
  <si>
    <t>445218</t>
  </si>
  <si>
    <t>445219</t>
  </si>
  <si>
    <t>445220</t>
  </si>
  <si>
    <t>445221</t>
  </si>
  <si>
    <t>445222</t>
  </si>
  <si>
    <t>445223</t>
  </si>
  <si>
    <t>445224</t>
  </si>
  <si>
    <t>445225</t>
  </si>
  <si>
    <t>445226</t>
  </si>
  <si>
    <t>445227</t>
  </si>
  <si>
    <t>445228</t>
  </si>
  <si>
    <t>445229</t>
  </si>
  <si>
    <t>445230</t>
  </si>
  <si>
    <t>445231</t>
  </si>
  <si>
    <t>445232</t>
  </si>
  <si>
    <t>445233</t>
  </si>
  <si>
    <t>445234</t>
  </si>
  <si>
    <t>445235</t>
  </si>
  <si>
    <t>445236</t>
  </si>
  <si>
    <t>445237</t>
  </si>
  <si>
    <t>445238</t>
  </si>
  <si>
    <t>445239</t>
  </si>
  <si>
    <t>445240</t>
  </si>
  <si>
    <t>445241</t>
  </si>
  <si>
    <t>445242</t>
  </si>
  <si>
    <t>445243</t>
  </si>
  <si>
    <t>445244</t>
  </si>
  <si>
    <t>445245</t>
  </si>
  <si>
    <t>445246</t>
  </si>
  <si>
    <t>445247</t>
  </si>
  <si>
    <t>445248</t>
  </si>
  <si>
    <t>445249</t>
  </si>
  <si>
    <t>445250</t>
  </si>
  <si>
    <t>445251</t>
  </si>
  <si>
    <t>445252</t>
  </si>
  <si>
    <t>445253</t>
  </si>
  <si>
    <t>445254</t>
  </si>
  <si>
    <t>445255</t>
  </si>
  <si>
    <t>445256</t>
  </si>
  <si>
    <t>445257</t>
  </si>
  <si>
    <t>445258</t>
  </si>
  <si>
    <t>445259</t>
  </si>
  <si>
    <t>445260</t>
  </si>
  <si>
    <t>445261</t>
  </si>
  <si>
    <t>445262</t>
  </si>
  <si>
    <t>445263</t>
  </si>
  <si>
    <t>445264</t>
  </si>
  <si>
    <t>445265</t>
  </si>
  <si>
    <t>445266</t>
  </si>
  <si>
    <t>445267</t>
  </si>
  <si>
    <t>445268</t>
  </si>
  <si>
    <t>445269</t>
  </si>
  <si>
    <t>445270</t>
  </si>
  <si>
    <t>445271</t>
  </si>
  <si>
    <t>445272</t>
  </si>
  <si>
    <t>445273</t>
  </si>
  <si>
    <t>445274</t>
  </si>
  <si>
    <t>445275</t>
  </si>
  <si>
    <t>445276</t>
  </si>
  <si>
    <t>445277</t>
  </si>
  <si>
    <t>445278</t>
  </si>
  <si>
    <t>445279</t>
  </si>
  <si>
    <t>445280</t>
  </si>
  <si>
    <t>445281</t>
  </si>
  <si>
    <t>445282</t>
  </si>
  <si>
    <t>445283</t>
  </si>
  <si>
    <t>445284</t>
  </si>
  <si>
    <t>445285</t>
  </si>
  <si>
    <t>445286</t>
  </si>
  <si>
    <t>445287</t>
  </si>
  <si>
    <t>445288</t>
  </si>
  <si>
    <t>445289</t>
  </si>
  <si>
    <t>445290</t>
  </si>
  <si>
    <t>445291</t>
  </si>
  <si>
    <t>445292</t>
  </si>
  <si>
    <t>445293</t>
  </si>
  <si>
    <t>445294</t>
  </si>
  <si>
    <t>445295</t>
  </si>
  <si>
    <t>445296</t>
  </si>
  <si>
    <t>445297</t>
  </si>
  <si>
    <t>445298</t>
  </si>
  <si>
    <t>445299</t>
  </si>
  <si>
    <t>445300</t>
  </si>
  <si>
    <t>445301</t>
  </si>
  <si>
    <t>445302</t>
  </si>
  <si>
    <t>445303</t>
  </si>
  <si>
    <t>445304</t>
  </si>
  <si>
    <t>445305</t>
  </si>
  <si>
    <t>445306</t>
  </si>
  <si>
    <t>445307</t>
  </si>
  <si>
    <t>445308</t>
  </si>
  <si>
    <t>445309</t>
  </si>
  <si>
    <t>445310</t>
  </si>
  <si>
    <t>445311</t>
  </si>
  <si>
    <t>445312</t>
  </si>
  <si>
    <t>CPEUSC NARCISSE     8-5-158N-99W</t>
  </si>
  <si>
    <t>445313</t>
  </si>
  <si>
    <t>445314</t>
  </si>
  <si>
    <t>445315</t>
  </si>
  <si>
    <t>445316</t>
  </si>
  <si>
    <t xml:space="preserve">NENW   13 158 99 </t>
  </si>
  <si>
    <t>445317</t>
  </si>
  <si>
    <t>445318</t>
  </si>
  <si>
    <t xml:space="preserve">NENW   14 158 99 </t>
  </si>
  <si>
    <t>445319</t>
  </si>
  <si>
    <t>445320</t>
  </si>
  <si>
    <t>445321</t>
  </si>
  <si>
    <t>445322</t>
  </si>
  <si>
    <t>445323</t>
  </si>
  <si>
    <t>445324</t>
  </si>
  <si>
    <t>445325</t>
  </si>
  <si>
    <t>445326</t>
  </si>
  <si>
    <t>445327</t>
  </si>
  <si>
    <t>445328</t>
  </si>
  <si>
    <t>BW-NORGARD- 149-100-1102H-3</t>
  </si>
  <si>
    <t>445329</t>
  </si>
  <si>
    <t>BW-NORGARD- 149-100-1102H-4</t>
  </si>
  <si>
    <t>445330</t>
  </si>
  <si>
    <t>445331</t>
  </si>
  <si>
    <t>445332</t>
  </si>
  <si>
    <t>445333</t>
  </si>
  <si>
    <t>445334</t>
  </si>
  <si>
    <t>445335</t>
  </si>
  <si>
    <t>SESE   12 149 100</t>
  </si>
  <si>
    <t>445336</t>
  </si>
  <si>
    <t>445337</t>
  </si>
  <si>
    <t>445338</t>
  </si>
  <si>
    <t>445339</t>
  </si>
  <si>
    <t>445340</t>
  </si>
  <si>
    <t>445341</t>
  </si>
  <si>
    <t>445342</t>
  </si>
  <si>
    <t>445343</t>
  </si>
  <si>
    <t>445344</t>
  </si>
  <si>
    <t>445345</t>
  </si>
  <si>
    <t>445346</t>
  </si>
  <si>
    <t>445347</t>
  </si>
  <si>
    <t>445348</t>
  </si>
  <si>
    <t>445349</t>
  </si>
  <si>
    <t>445350</t>
  </si>
  <si>
    <t>445351</t>
  </si>
  <si>
    <t>445352</t>
  </si>
  <si>
    <t>445353</t>
  </si>
  <si>
    <t>445354</t>
  </si>
  <si>
    <t>445355</t>
  </si>
  <si>
    <t>445356</t>
  </si>
  <si>
    <t>445357</t>
  </si>
  <si>
    <t>445358</t>
  </si>
  <si>
    <t>445359</t>
  </si>
  <si>
    <t>445360</t>
  </si>
  <si>
    <t>445361</t>
  </si>
  <si>
    <t>445362</t>
  </si>
  <si>
    <t>445363</t>
  </si>
  <si>
    <t>445364</t>
  </si>
  <si>
    <t>445365</t>
  </si>
  <si>
    <t>445366</t>
  </si>
  <si>
    <t>445367</t>
  </si>
  <si>
    <t>445368</t>
  </si>
  <si>
    <t>445369</t>
  </si>
  <si>
    <t>445370</t>
  </si>
  <si>
    <t>445371</t>
  </si>
  <si>
    <t>445372</t>
  </si>
  <si>
    <t>445373</t>
  </si>
  <si>
    <t>ANTELOPE 1-23H2</t>
  </si>
  <si>
    <t xml:space="preserve">SESW    23 153 94 </t>
  </si>
  <si>
    <t>445374</t>
  </si>
  <si>
    <t>ANTELOPE 2-23H</t>
  </si>
  <si>
    <t>445375</t>
  </si>
  <si>
    <t>445376</t>
  </si>
  <si>
    <t>445377</t>
  </si>
  <si>
    <t>445378</t>
  </si>
  <si>
    <t>445379</t>
  </si>
  <si>
    <t>445380</t>
  </si>
  <si>
    <t>445381</t>
  </si>
  <si>
    <t>445382</t>
  </si>
  <si>
    <t>445383</t>
  </si>
  <si>
    <t>445384</t>
  </si>
  <si>
    <t>445385</t>
  </si>
  <si>
    <t>445386</t>
  </si>
  <si>
    <t>445387</t>
  </si>
  <si>
    <t>445388</t>
  </si>
  <si>
    <t>445389</t>
  </si>
  <si>
    <t>445390</t>
  </si>
  <si>
    <t>445391</t>
  </si>
  <si>
    <t>445392</t>
  </si>
  <si>
    <t>445393</t>
  </si>
  <si>
    <t>445394</t>
  </si>
  <si>
    <t>445395</t>
  </si>
  <si>
    <t>445396</t>
  </si>
  <si>
    <t>445397</t>
  </si>
  <si>
    <t>445398</t>
  </si>
  <si>
    <t>445399</t>
  </si>
  <si>
    <t>445400</t>
  </si>
  <si>
    <t>445401</t>
  </si>
  <si>
    <t>445402</t>
  </si>
  <si>
    <t>445403</t>
  </si>
  <si>
    <t>445404</t>
  </si>
  <si>
    <t>445405</t>
  </si>
  <si>
    <t>445406</t>
  </si>
  <si>
    <t>445407</t>
  </si>
  <si>
    <t>445408</t>
  </si>
  <si>
    <t>445409</t>
  </si>
  <si>
    <t>445410</t>
  </si>
  <si>
    <t>445411</t>
  </si>
  <si>
    <t>445412</t>
  </si>
  <si>
    <t>445413</t>
  </si>
  <si>
    <t>445414</t>
  </si>
  <si>
    <t>445415</t>
  </si>
  <si>
    <t>445416</t>
  </si>
  <si>
    <t>445417</t>
  </si>
  <si>
    <t>445418</t>
  </si>
  <si>
    <t>445419</t>
  </si>
  <si>
    <t>445420</t>
  </si>
  <si>
    <t>445421</t>
  </si>
  <si>
    <t>445422</t>
  </si>
  <si>
    <t>445423</t>
  </si>
  <si>
    <t>445424</t>
  </si>
  <si>
    <t>445425</t>
  </si>
  <si>
    <t>445426</t>
  </si>
  <si>
    <t>445427</t>
  </si>
  <si>
    <t>445428</t>
  </si>
  <si>
    <t>445429</t>
  </si>
  <si>
    <t>445430</t>
  </si>
  <si>
    <t>445431</t>
  </si>
  <si>
    <t>445432</t>
  </si>
  <si>
    <t>445433</t>
  </si>
  <si>
    <t>445434</t>
  </si>
  <si>
    <t>445435</t>
  </si>
  <si>
    <t>445436</t>
  </si>
  <si>
    <t>445437</t>
  </si>
  <si>
    <t>445438</t>
  </si>
  <si>
    <t>445439</t>
  </si>
  <si>
    <t>445440</t>
  </si>
  <si>
    <t>445441</t>
  </si>
  <si>
    <t>445442</t>
  </si>
  <si>
    <t>445443</t>
  </si>
  <si>
    <t>445444</t>
  </si>
  <si>
    <t>445445</t>
  </si>
  <si>
    <t>445446</t>
  </si>
  <si>
    <t>445447</t>
  </si>
  <si>
    <t>445448</t>
  </si>
  <si>
    <t>445449</t>
  </si>
  <si>
    <t>445450</t>
  </si>
  <si>
    <t>445451</t>
  </si>
  <si>
    <t>445452</t>
  </si>
  <si>
    <t>445453</t>
  </si>
  <si>
    <t>445454</t>
  </si>
  <si>
    <t>445455</t>
  </si>
  <si>
    <t>445456</t>
  </si>
  <si>
    <t>445457</t>
  </si>
  <si>
    <t>445458</t>
  </si>
  <si>
    <t>445459</t>
  </si>
  <si>
    <t>445460</t>
  </si>
  <si>
    <t>445461</t>
  </si>
  <si>
    <t>445462</t>
  </si>
  <si>
    <t>445463</t>
  </si>
  <si>
    <t>445464</t>
  </si>
  <si>
    <t>445465</t>
  </si>
  <si>
    <t>445466</t>
  </si>
  <si>
    <t>445467</t>
  </si>
  <si>
    <t>445468</t>
  </si>
  <si>
    <t>445469</t>
  </si>
  <si>
    <t>445470</t>
  </si>
  <si>
    <t>445471</t>
  </si>
  <si>
    <t>445472</t>
  </si>
  <si>
    <t>445473</t>
  </si>
  <si>
    <t>445474</t>
  </si>
  <si>
    <t>445475</t>
  </si>
  <si>
    <t>445476</t>
  </si>
  <si>
    <t>445477</t>
  </si>
  <si>
    <t>445478</t>
  </si>
  <si>
    <t>445479</t>
  </si>
  <si>
    <t>445480</t>
  </si>
  <si>
    <t>445481</t>
  </si>
  <si>
    <t>445482</t>
  </si>
  <si>
    <t>445483</t>
  </si>
  <si>
    <t>445484</t>
  </si>
  <si>
    <t>445485</t>
  </si>
  <si>
    <t>445486</t>
  </si>
  <si>
    <t>445487</t>
  </si>
  <si>
    <t>445488</t>
  </si>
  <si>
    <t>445489</t>
  </si>
  <si>
    <t>FEDERAL BUD 3-29-32H-143-96</t>
  </si>
  <si>
    <t xml:space="preserve">SESW    20 143 96 </t>
  </si>
  <si>
    <t>445490</t>
  </si>
  <si>
    <t>FEDERAL BUD 4-29-32H-143-96</t>
  </si>
  <si>
    <t>445491</t>
  </si>
  <si>
    <t>445492</t>
  </si>
  <si>
    <t>445493</t>
  </si>
  <si>
    <t>445494</t>
  </si>
  <si>
    <t>445495</t>
  </si>
  <si>
    <t>445496</t>
  </si>
  <si>
    <t>445497</t>
  </si>
  <si>
    <t>445498</t>
  </si>
  <si>
    <t>445499</t>
  </si>
  <si>
    <t>445500</t>
  </si>
  <si>
    <t>445501</t>
  </si>
  <si>
    <t>445502</t>
  </si>
  <si>
    <t>445503</t>
  </si>
  <si>
    <t>445504</t>
  </si>
  <si>
    <t>445505</t>
  </si>
  <si>
    <t>445506</t>
  </si>
  <si>
    <t>445507</t>
  </si>
  <si>
    <t>445508</t>
  </si>
  <si>
    <t>445509</t>
  </si>
  <si>
    <t>445510</t>
  </si>
  <si>
    <t>445511</t>
  </si>
  <si>
    <t>445512</t>
  </si>
  <si>
    <t>445513</t>
  </si>
  <si>
    <t>445514</t>
  </si>
  <si>
    <t>445515</t>
  </si>
  <si>
    <t>445516</t>
  </si>
  <si>
    <t>445517</t>
  </si>
  <si>
    <t>445518</t>
  </si>
  <si>
    <t>445519</t>
  </si>
  <si>
    <t>445520</t>
  </si>
  <si>
    <t>445521</t>
  </si>
  <si>
    <t>445522</t>
  </si>
  <si>
    <t>445523</t>
  </si>
  <si>
    <t>445524</t>
  </si>
  <si>
    <t>445525</t>
  </si>
  <si>
    <t>445526</t>
  </si>
  <si>
    <t>445527</t>
  </si>
  <si>
    <t>445528</t>
  </si>
  <si>
    <t>445529</t>
  </si>
  <si>
    <t>445530</t>
  </si>
  <si>
    <t>445531</t>
  </si>
  <si>
    <t>445532</t>
  </si>
  <si>
    <t>445533</t>
  </si>
  <si>
    <t>445534</t>
  </si>
  <si>
    <t>445535</t>
  </si>
  <si>
    <t>445536</t>
  </si>
  <si>
    <t>445537</t>
  </si>
  <si>
    <t>445538</t>
  </si>
  <si>
    <t>445539</t>
  </si>
  <si>
    <t>445540</t>
  </si>
  <si>
    <t>445541</t>
  </si>
  <si>
    <t>445542</t>
  </si>
  <si>
    <t>445543</t>
  </si>
  <si>
    <t>445544</t>
  </si>
  <si>
    <t>445545</t>
  </si>
  <si>
    <t>445546</t>
  </si>
  <si>
    <t>445547</t>
  </si>
  <si>
    <t>445548</t>
  </si>
  <si>
    <t>445549</t>
  </si>
  <si>
    <t>445550</t>
  </si>
  <si>
    <t>445551</t>
  </si>
  <si>
    <t>445552</t>
  </si>
  <si>
    <t>445553</t>
  </si>
  <si>
    <t>445554</t>
  </si>
  <si>
    <t>445555</t>
  </si>
  <si>
    <t>445556</t>
  </si>
  <si>
    <t>445557</t>
  </si>
  <si>
    <t>445558</t>
  </si>
  <si>
    <t>445559</t>
  </si>
  <si>
    <t>445560</t>
  </si>
  <si>
    <t>445561</t>
  </si>
  <si>
    <t>445562</t>
  </si>
  <si>
    <t>445563</t>
  </si>
  <si>
    <t>445564</t>
  </si>
  <si>
    <t>445565</t>
  </si>
  <si>
    <t>445566</t>
  </si>
  <si>
    <t>445567</t>
  </si>
  <si>
    <t>445568</t>
  </si>
  <si>
    <t>445569</t>
  </si>
  <si>
    <t>445570</t>
  </si>
  <si>
    <t>445571</t>
  </si>
  <si>
    <t>445572</t>
  </si>
  <si>
    <t>445573</t>
  </si>
  <si>
    <t>445574</t>
  </si>
  <si>
    <t>445575</t>
  </si>
  <si>
    <t>445576</t>
  </si>
  <si>
    <t>445577</t>
  </si>
  <si>
    <t>445578</t>
  </si>
  <si>
    <t>445579</t>
  </si>
  <si>
    <t>445580</t>
  </si>
  <si>
    <t>445581</t>
  </si>
  <si>
    <t>445582</t>
  </si>
  <si>
    <t>445583</t>
  </si>
  <si>
    <t>445584</t>
  </si>
  <si>
    <t>445585</t>
  </si>
  <si>
    <t>445586</t>
  </si>
  <si>
    <t>445587</t>
  </si>
  <si>
    <t>445588</t>
  </si>
  <si>
    <t>445589</t>
  </si>
  <si>
    <t>445590</t>
  </si>
  <si>
    <t>445591</t>
  </si>
  <si>
    <t>445592</t>
  </si>
  <si>
    <t>445593</t>
  </si>
  <si>
    <t>445594</t>
  </si>
  <si>
    <t>445595</t>
  </si>
  <si>
    <t>445596</t>
  </si>
  <si>
    <t>445597</t>
  </si>
  <si>
    <t>445598</t>
  </si>
  <si>
    <t>445599</t>
  </si>
  <si>
    <t>445600</t>
  </si>
  <si>
    <t>445601</t>
  </si>
  <si>
    <t>445602</t>
  </si>
  <si>
    <t>445603</t>
  </si>
  <si>
    <t>445604</t>
  </si>
  <si>
    <t>445605</t>
  </si>
  <si>
    <t>445606</t>
  </si>
  <si>
    <t>445607</t>
  </si>
  <si>
    <t>445608</t>
  </si>
  <si>
    <t>445609</t>
  </si>
  <si>
    <t>445610</t>
  </si>
  <si>
    <t>445611</t>
  </si>
  <si>
    <t>445612</t>
  </si>
  <si>
    <t>445613</t>
  </si>
  <si>
    <t>445614</t>
  </si>
  <si>
    <t>445615</t>
  </si>
  <si>
    <t>445616</t>
  </si>
  <si>
    <t>445617</t>
  </si>
  <si>
    <t>445618</t>
  </si>
  <si>
    <t>445619</t>
  </si>
  <si>
    <t>445620</t>
  </si>
  <si>
    <t>445621</t>
  </si>
  <si>
    <t>445622</t>
  </si>
  <si>
    <t>445623</t>
  </si>
  <si>
    <t>445624</t>
  </si>
  <si>
    <t>445625</t>
  </si>
  <si>
    <t>445626</t>
  </si>
  <si>
    <t>445627</t>
  </si>
  <si>
    <t>445628</t>
  </si>
  <si>
    <t>445629</t>
  </si>
  <si>
    <t>445630</t>
  </si>
  <si>
    <t>445631</t>
  </si>
  <si>
    <t>445632</t>
  </si>
  <si>
    <t>445633</t>
  </si>
  <si>
    <t>445634</t>
  </si>
  <si>
    <t>445635</t>
  </si>
  <si>
    <t>445636</t>
  </si>
  <si>
    <t>445637</t>
  </si>
  <si>
    <t>445638</t>
  </si>
  <si>
    <t>445639</t>
  </si>
  <si>
    <t>445640</t>
  </si>
  <si>
    <t>445641</t>
  </si>
  <si>
    <t>445642</t>
  </si>
  <si>
    <t>445643</t>
  </si>
  <si>
    <t>445644</t>
  </si>
  <si>
    <t>445645</t>
  </si>
  <si>
    <t>445646</t>
  </si>
  <si>
    <t>445647</t>
  </si>
  <si>
    <t>445648</t>
  </si>
  <si>
    <t>445649</t>
  </si>
  <si>
    <t>445650</t>
  </si>
  <si>
    <t>445651</t>
  </si>
  <si>
    <t>445652</t>
  </si>
  <si>
    <t>445653</t>
  </si>
  <si>
    <t>445654</t>
  </si>
  <si>
    <t>445655</t>
  </si>
  <si>
    <t>445656</t>
  </si>
  <si>
    <t>445657</t>
  </si>
  <si>
    <t>445658</t>
  </si>
  <si>
    <t>445659</t>
  </si>
  <si>
    <t>445660</t>
  </si>
  <si>
    <t>445661</t>
  </si>
  <si>
    <t>445662</t>
  </si>
  <si>
    <t>445663</t>
  </si>
  <si>
    <t>445664</t>
  </si>
  <si>
    <t>445665</t>
  </si>
  <si>
    <t>445666</t>
  </si>
  <si>
    <t>445667</t>
  </si>
  <si>
    <t>445668</t>
  </si>
  <si>
    <t>445669</t>
  </si>
  <si>
    <t>445670</t>
  </si>
  <si>
    <t>445671</t>
  </si>
  <si>
    <t>445672</t>
  </si>
  <si>
    <t>445673</t>
  </si>
  <si>
    <t>445674</t>
  </si>
  <si>
    <t>445675</t>
  </si>
  <si>
    <t>445676</t>
  </si>
  <si>
    <t>445677</t>
  </si>
  <si>
    <t>445678</t>
  </si>
  <si>
    <t>445679</t>
  </si>
  <si>
    <t>445680</t>
  </si>
  <si>
    <t>445681</t>
  </si>
  <si>
    <t>445682</t>
  </si>
  <si>
    <t>445683</t>
  </si>
  <si>
    <t>445684</t>
  </si>
  <si>
    <t>445685</t>
  </si>
  <si>
    <t>445686</t>
  </si>
  <si>
    <t>445687</t>
  </si>
  <si>
    <t>445688</t>
  </si>
  <si>
    <t>445689</t>
  </si>
  <si>
    <t>445690</t>
  </si>
  <si>
    <t>445691</t>
  </si>
  <si>
    <t>445692</t>
  </si>
  <si>
    <t>445693</t>
  </si>
  <si>
    <t>445694</t>
  </si>
  <si>
    <t>445695</t>
  </si>
  <si>
    <t>445696</t>
  </si>
  <si>
    <t>445697</t>
  </si>
  <si>
    <t>445698</t>
  </si>
  <si>
    <t>445699</t>
  </si>
  <si>
    <t>445700</t>
  </si>
  <si>
    <t>445701</t>
  </si>
  <si>
    <t>445702</t>
  </si>
  <si>
    <t>445703</t>
  </si>
  <si>
    <t>445704</t>
  </si>
  <si>
    <t>445705</t>
  </si>
  <si>
    <t>445706</t>
  </si>
  <si>
    <t>445707</t>
  </si>
  <si>
    <t>445708</t>
  </si>
  <si>
    <t>445709</t>
  </si>
  <si>
    <t>445710</t>
  </si>
  <si>
    <t>445711</t>
  </si>
  <si>
    <t>445712</t>
  </si>
  <si>
    <t>445713</t>
  </si>
  <si>
    <t>445714</t>
  </si>
  <si>
    <t>445715</t>
  </si>
  <si>
    <t>445716</t>
  </si>
  <si>
    <t>445717</t>
  </si>
  <si>
    <t>445718</t>
  </si>
  <si>
    <t>445719</t>
  </si>
  <si>
    <t>445720</t>
  </si>
  <si>
    <t>445721</t>
  </si>
  <si>
    <t>445722</t>
  </si>
  <si>
    <t>445723</t>
  </si>
  <si>
    <t>445724</t>
  </si>
  <si>
    <t>445725</t>
  </si>
  <si>
    <t>445726</t>
  </si>
  <si>
    <t>445727</t>
  </si>
  <si>
    <t>445728</t>
  </si>
  <si>
    <t>445729</t>
  </si>
  <si>
    <t>445730</t>
  </si>
  <si>
    <t>445731</t>
  </si>
  <si>
    <t>DULETSKI FEDERAL    34-11PH</t>
  </si>
  <si>
    <t>SWSE    11 139 100</t>
  </si>
  <si>
    <t>445732</t>
  </si>
  <si>
    <t>DULETSKI FEDERAL    44-11PH</t>
  </si>
  <si>
    <t>445733</t>
  </si>
  <si>
    <t>DULETSKI FEDERAL 14-11PH</t>
  </si>
  <si>
    <t>445734</t>
  </si>
  <si>
    <t>445735</t>
  </si>
  <si>
    <t>445736</t>
  </si>
  <si>
    <t>445737</t>
  </si>
  <si>
    <t>445738</t>
  </si>
  <si>
    <t>445739</t>
  </si>
  <si>
    <t>445740</t>
  </si>
  <si>
    <t>445741</t>
  </si>
  <si>
    <t>445742</t>
  </si>
  <si>
    <t>445743</t>
  </si>
  <si>
    <t>445744</t>
  </si>
  <si>
    <t>445745</t>
  </si>
  <si>
    <t>445746</t>
  </si>
  <si>
    <t>445747</t>
  </si>
  <si>
    <t>445748</t>
  </si>
  <si>
    <t>445749</t>
  </si>
  <si>
    <t>445750</t>
  </si>
  <si>
    <t>445751</t>
  </si>
  <si>
    <t>445752</t>
  </si>
  <si>
    <t>445753</t>
  </si>
  <si>
    <t>445754</t>
  </si>
  <si>
    <t>445755</t>
  </si>
  <si>
    <t>445756</t>
  </si>
  <si>
    <t>445757</t>
  </si>
  <si>
    <t>445758</t>
  </si>
  <si>
    <t>445759</t>
  </si>
  <si>
    <t>445760</t>
  </si>
  <si>
    <t>445761</t>
  </si>
  <si>
    <t>445762</t>
  </si>
  <si>
    <t>445763</t>
  </si>
  <si>
    <t>445764</t>
  </si>
  <si>
    <t>445765</t>
  </si>
  <si>
    <t>445766</t>
  </si>
  <si>
    <t>445767</t>
  </si>
  <si>
    <t>445768</t>
  </si>
  <si>
    <t>445769</t>
  </si>
  <si>
    <t>445770</t>
  </si>
  <si>
    <t>445771</t>
  </si>
  <si>
    <t>445772</t>
  </si>
  <si>
    <t>445773</t>
  </si>
  <si>
    <t>445774</t>
  </si>
  <si>
    <t>445775</t>
  </si>
  <si>
    <t>445776</t>
  </si>
  <si>
    <t>445777</t>
  </si>
  <si>
    <t>445778</t>
  </si>
  <si>
    <t>445779</t>
  </si>
  <si>
    <t>445780</t>
  </si>
  <si>
    <t>445781</t>
  </si>
  <si>
    <t>445782</t>
  </si>
  <si>
    <t>445783</t>
  </si>
  <si>
    <t>445784</t>
  </si>
  <si>
    <t>445785</t>
  </si>
  <si>
    <t>445786</t>
  </si>
  <si>
    <t>445787</t>
  </si>
  <si>
    <t>445788</t>
  </si>
  <si>
    <t>445789</t>
  </si>
  <si>
    <t>445790</t>
  </si>
  <si>
    <t>445791</t>
  </si>
  <si>
    <t>445792</t>
  </si>
  <si>
    <t>445793</t>
  </si>
  <si>
    <t>445794</t>
  </si>
  <si>
    <t>445795</t>
  </si>
  <si>
    <t>445796</t>
  </si>
  <si>
    <t>445797</t>
  </si>
  <si>
    <t>445798</t>
  </si>
  <si>
    <t>445799</t>
  </si>
  <si>
    <t>445800</t>
  </si>
  <si>
    <t>445801</t>
  </si>
  <si>
    <t>445802</t>
  </si>
  <si>
    <t>445803</t>
  </si>
  <si>
    <t>445804</t>
  </si>
  <si>
    <t>445805</t>
  </si>
  <si>
    <t>445806</t>
  </si>
  <si>
    <t>445807</t>
  </si>
  <si>
    <t>445808</t>
  </si>
  <si>
    <t>445809</t>
  </si>
  <si>
    <t>445810</t>
  </si>
  <si>
    <t>445811</t>
  </si>
  <si>
    <t>445812</t>
  </si>
  <si>
    <t>445813</t>
  </si>
  <si>
    <t>445814</t>
  </si>
  <si>
    <t>445815</t>
  </si>
  <si>
    <t>445816</t>
  </si>
  <si>
    <t>445817</t>
  </si>
  <si>
    <t>445818</t>
  </si>
  <si>
    <t>445819</t>
  </si>
  <si>
    <t>445820</t>
  </si>
  <si>
    <t>445821</t>
  </si>
  <si>
    <t>445822</t>
  </si>
  <si>
    <t>445823</t>
  </si>
  <si>
    <t>445824</t>
  </si>
  <si>
    <t>445825</t>
  </si>
  <si>
    <t>445826</t>
  </si>
  <si>
    <t>445827</t>
  </si>
  <si>
    <t>445828</t>
  </si>
  <si>
    <t>445829</t>
  </si>
  <si>
    <t>445830</t>
  </si>
  <si>
    <t>445831</t>
  </si>
  <si>
    <t>445832</t>
  </si>
  <si>
    <t>445833</t>
  </si>
  <si>
    <t>445834</t>
  </si>
  <si>
    <t>445835</t>
  </si>
  <si>
    <t>445836</t>
  </si>
  <si>
    <t>445837</t>
  </si>
  <si>
    <t>445838</t>
  </si>
  <si>
    <t>445839</t>
  </si>
  <si>
    <t>445840</t>
  </si>
  <si>
    <t>445841</t>
  </si>
  <si>
    <t>445842</t>
  </si>
  <si>
    <t>445843</t>
  </si>
  <si>
    <t>445844</t>
  </si>
  <si>
    <t>445845</t>
  </si>
  <si>
    <t>445846</t>
  </si>
  <si>
    <t>445847</t>
  </si>
  <si>
    <t>445848</t>
  </si>
  <si>
    <t>445849</t>
  </si>
  <si>
    <t>445850</t>
  </si>
  <si>
    <t>445851</t>
  </si>
  <si>
    <t>445852</t>
  </si>
  <si>
    <t>445853</t>
  </si>
  <si>
    <t>445854</t>
  </si>
  <si>
    <t>445855</t>
  </si>
  <si>
    <t>445856</t>
  </si>
  <si>
    <t>445857</t>
  </si>
  <si>
    <t>445858</t>
  </si>
  <si>
    <t>445859</t>
  </si>
  <si>
    <t>445860</t>
  </si>
  <si>
    <t>445861</t>
  </si>
  <si>
    <t>445862</t>
  </si>
  <si>
    <t>445863</t>
  </si>
  <si>
    <t>445864</t>
  </si>
  <si>
    <t>445865</t>
  </si>
  <si>
    <t>445866</t>
  </si>
  <si>
    <t>445867</t>
  </si>
  <si>
    <t>445868</t>
  </si>
  <si>
    <t>445869</t>
  </si>
  <si>
    <t>445870</t>
  </si>
  <si>
    <t>445871</t>
  </si>
  <si>
    <t>445872</t>
  </si>
  <si>
    <t>445873</t>
  </si>
  <si>
    <t>445874</t>
  </si>
  <si>
    <t>445875</t>
  </si>
  <si>
    <t>445876</t>
  </si>
  <si>
    <t>445877</t>
  </si>
  <si>
    <t>445878</t>
  </si>
  <si>
    <t>445879</t>
  </si>
  <si>
    <t>445880</t>
  </si>
  <si>
    <t>445881</t>
  </si>
  <si>
    <t>445882</t>
  </si>
  <si>
    <t>445883</t>
  </si>
  <si>
    <t>445884</t>
  </si>
  <si>
    <t>445885</t>
  </si>
  <si>
    <t>445886</t>
  </si>
  <si>
    <t>SWSE  31 163 100</t>
  </si>
  <si>
    <t>445887</t>
  </si>
  <si>
    <t>445888</t>
  </si>
  <si>
    <t>445889</t>
  </si>
  <si>
    <t>445890</t>
  </si>
  <si>
    <t>445891</t>
  </si>
  <si>
    <t>445892</t>
  </si>
  <si>
    <t>445893</t>
  </si>
  <si>
    <t>445894</t>
  </si>
  <si>
    <t>MOBERG 2-20-21TH</t>
  </si>
  <si>
    <t xml:space="preserve">SWSW  20 149 95 </t>
  </si>
  <si>
    <t>445895</t>
  </si>
  <si>
    <t>445896</t>
  </si>
  <si>
    <t>MOBERG 3-20-21BH</t>
  </si>
  <si>
    <t>445897</t>
  </si>
  <si>
    <t>MOBERG 3-20-21TH</t>
  </si>
  <si>
    <t>445898</t>
  </si>
  <si>
    <t>445899</t>
  </si>
  <si>
    <t>MOBERG 4-20-21BH</t>
  </si>
  <si>
    <t>445900</t>
  </si>
  <si>
    <t>445901</t>
  </si>
  <si>
    <t>445902</t>
  </si>
  <si>
    <t>445903</t>
  </si>
  <si>
    <t>445904</t>
  </si>
  <si>
    <t>445905</t>
  </si>
  <si>
    <t>445906</t>
  </si>
  <si>
    <t>445907</t>
  </si>
  <si>
    <t>445908</t>
  </si>
  <si>
    <t>445909</t>
  </si>
  <si>
    <t>445910</t>
  </si>
  <si>
    <t>445911</t>
  </si>
  <si>
    <t>445912</t>
  </si>
  <si>
    <t>445913</t>
  </si>
  <si>
    <t>445914</t>
  </si>
  <si>
    <t>445915</t>
  </si>
  <si>
    <t>445916</t>
  </si>
  <si>
    <t>445917</t>
  </si>
  <si>
    <t>445918</t>
  </si>
  <si>
    <t>445919</t>
  </si>
  <si>
    <t>445920</t>
  </si>
  <si>
    <t>445921</t>
  </si>
  <si>
    <t>445922</t>
  </si>
  <si>
    <t>445923</t>
  </si>
  <si>
    <t>445924</t>
  </si>
  <si>
    <t>445925</t>
  </si>
  <si>
    <t>445926</t>
  </si>
  <si>
    <t>445927</t>
  </si>
  <si>
    <t>445928</t>
  </si>
  <si>
    <t>445929</t>
  </si>
  <si>
    <t>445930</t>
  </si>
  <si>
    <t>445931</t>
  </si>
  <si>
    <t>445932</t>
  </si>
  <si>
    <t>445933</t>
  </si>
  <si>
    <t>445934</t>
  </si>
  <si>
    <t>445935</t>
  </si>
  <si>
    <t>445936</t>
  </si>
  <si>
    <t>445937</t>
  </si>
  <si>
    <t>445938</t>
  </si>
  <si>
    <t>445939</t>
  </si>
  <si>
    <t>445940</t>
  </si>
  <si>
    <t>445941</t>
  </si>
  <si>
    <t>445942</t>
  </si>
  <si>
    <t>445943</t>
  </si>
  <si>
    <t>445944</t>
  </si>
  <si>
    <t>445945</t>
  </si>
  <si>
    <t>445946</t>
  </si>
  <si>
    <t>445947</t>
  </si>
  <si>
    <t>445948</t>
  </si>
  <si>
    <t>445949</t>
  </si>
  <si>
    <t>445950</t>
  </si>
  <si>
    <t>445951</t>
  </si>
  <si>
    <t>445952</t>
  </si>
  <si>
    <t>445953</t>
  </si>
  <si>
    <t>445954</t>
  </si>
  <si>
    <t>445955</t>
  </si>
  <si>
    <t>445956</t>
  </si>
  <si>
    <t>445957</t>
  </si>
  <si>
    <t>445958</t>
  </si>
  <si>
    <t>445959</t>
  </si>
  <si>
    <t>445960</t>
  </si>
  <si>
    <t>445961</t>
  </si>
  <si>
    <t>445962</t>
  </si>
  <si>
    <t>445963</t>
  </si>
  <si>
    <t>445964</t>
  </si>
  <si>
    <t>445965</t>
  </si>
  <si>
    <t>445966</t>
  </si>
  <si>
    <t>445967</t>
  </si>
  <si>
    <t>445968</t>
  </si>
  <si>
    <t>445969</t>
  </si>
  <si>
    <t>445970</t>
  </si>
  <si>
    <t>445971</t>
  </si>
  <si>
    <t>445972</t>
  </si>
  <si>
    <t>445973</t>
  </si>
  <si>
    <t>445974</t>
  </si>
  <si>
    <t>445975</t>
  </si>
  <si>
    <t>445976</t>
  </si>
  <si>
    <t>445977</t>
  </si>
  <si>
    <t>445978</t>
  </si>
  <si>
    <t>445979</t>
  </si>
  <si>
    <t>445980</t>
  </si>
  <si>
    <t>445981</t>
  </si>
  <si>
    <t>445982</t>
  </si>
  <si>
    <t>445983</t>
  </si>
  <si>
    <t>445984</t>
  </si>
  <si>
    <t>445985</t>
  </si>
  <si>
    <t>445986</t>
  </si>
  <si>
    <t>445987</t>
  </si>
  <si>
    <t>445988</t>
  </si>
  <si>
    <t>445989</t>
  </si>
  <si>
    <t>445990</t>
  </si>
  <si>
    <t>445991</t>
  </si>
  <si>
    <t>445992</t>
  </si>
  <si>
    <t>445993</t>
  </si>
  <si>
    <t>445994</t>
  </si>
  <si>
    <t>445995</t>
  </si>
  <si>
    <t>445996</t>
  </si>
  <si>
    <t>445997</t>
  </si>
  <si>
    <t>445998</t>
  </si>
  <si>
    <t>445999</t>
  </si>
  <si>
    <t>446000</t>
  </si>
  <si>
    <t>446001</t>
  </si>
  <si>
    <t>446002</t>
  </si>
  <si>
    <t>446003</t>
  </si>
  <si>
    <t>446004</t>
  </si>
  <si>
    <t xml:space="preserve">SWSE  34 149 95 </t>
  </si>
  <si>
    <t>446005</t>
  </si>
  <si>
    <t>446006</t>
  </si>
  <si>
    <t>446007</t>
  </si>
  <si>
    <t>446008</t>
  </si>
  <si>
    <t>446009</t>
  </si>
  <si>
    <t xml:space="preserve">SESW  34 149 95 </t>
  </si>
  <si>
    <t>446010</t>
  </si>
  <si>
    <t>446011</t>
  </si>
  <si>
    <t>446012</t>
  </si>
  <si>
    <t>446013</t>
  </si>
  <si>
    <t>446014</t>
  </si>
  <si>
    <t>446015</t>
  </si>
  <si>
    <t>446016</t>
  </si>
  <si>
    <t>446017</t>
  </si>
  <si>
    <t>446018</t>
  </si>
  <si>
    <t>446019</t>
  </si>
  <si>
    <t>446020</t>
  </si>
  <si>
    <t>446021</t>
  </si>
  <si>
    <t>446022</t>
  </si>
  <si>
    <t>446023</t>
  </si>
  <si>
    <t>446024</t>
  </si>
  <si>
    <t>446025</t>
  </si>
  <si>
    <t>446026</t>
  </si>
  <si>
    <t>446027</t>
  </si>
  <si>
    <t>446028</t>
  </si>
  <si>
    <t>446029</t>
  </si>
  <si>
    <t>446030</t>
  </si>
  <si>
    <t>446031</t>
  </si>
  <si>
    <t>446032</t>
  </si>
  <si>
    <t>446033</t>
  </si>
  <si>
    <t>446034</t>
  </si>
  <si>
    <t>446035</t>
  </si>
  <si>
    <t>446036</t>
  </si>
  <si>
    <t>HARRY DUNNE 5-26-35H</t>
  </si>
  <si>
    <t xml:space="preserve">NWNE    26 140 98 </t>
  </si>
  <si>
    <t>446037</t>
  </si>
  <si>
    <t>446038</t>
  </si>
  <si>
    <t>446039</t>
  </si>
  <si>
    <t>446040</t>
  </si>
  <si>
    <t>446041</t>
  </si>
  <si>
    <t>446042</t>
  </si>
  <si>
    <t>446043</t>
  </si>
  <si>
    <t>446044</t>
  </si>
  <si>
    <t>446045</t>
  </si>
  <si>
    <t>446046</t>
  </si>
  <si>
    <t>446047</t>
  </si>
  <si>
    <t>446048</t>
  </si>
  <si>
    <t>446049</t>
  </si>
  <si>
    <t>446050</t>
  </si>
  <si>
    <t>446051</t>
  </si>
  <si>
    <t>446052</t>
  </si>
  <si>
    <t>446053</t>
  </si>
  <si>
    <t>446054</t>
  </si>
  <si>
    <t>446055</t>
  </si>
  <si>
    <t>446056</t>
  </si>
  <si>
    <t>446057</t>
  </si>
  <si>
    <t>446058</t>
  </si>
  <si>
    <t>446059</t>
  </si>
  <si>
    <t>446060</t>
  </si>
  <si>
    <t>446061</t>
  </si>
  <si>
    <t>446062</t>
  </si>
  <si>
    <t>446063</t>
  </si>
  <si>
    <t>446064</t>
  </si>
  <si>
    <t>446065</t>
  </si>
  <si>
    <t>446066</t>
  </si>
  <si>
    <t>446067</t>
  </si>
  <si>
    <t>446068</t>
  </si>
  <si>
    <t>446069</t>
  </si>
  <si>
    <t>446070</t>
  </si>
  <si>
    <t>446071</t>
  </si>
  <si>
    <t>446072</t>
  </si>
  <si>
    <t>446073</t>
  </si>
  <si>
    <t>446074</t>
  </si>
  <si>
    <t>446075</t>
  </si>
  <si>
    <t>446076</t>
  </si>
  <si>
    <t>446077</t>
  </si>
  <si>
    <t>446078</t>
  </si>
  <si>
    <t>446079</t>
  </si>
  <si>
    <t>446080</t>
  </si>
  <si>
    <t>446081</t>
  </si>
  <si>
    <t>446082</t>
  </si>
  <si>
    <t>446083</t>
  </si>
  <si>
    <t>446084</t>
  </si>
  <si>
    <t>446085</t>
  </si>
  <si>
    <t>446086</t>
  </si>
  <si>
    <t>446087</t>
  </si>
  <si>
    <t>446088</t>
  </si>
  <si>
    <t>446089</t>
  </si>
  <si>
    <t>446090</t>
  </si>
  <si>
    <t>446091</t>
  </si>
  <si>
    <t>446092</t>
  </si>
  <si>
    <t>446093</t>
  </si>
  <si>
    <t>446094</t>
  </si>
  <si>
    <t>446095</t>
  </si>
  <si>
    <t>446096</t>
  </si>
  <si>
    <t>446097</t>
  </si>
  <si>
    <t>446098</t>
  </si>
  <si>
    <t>446099</t>
  </si>
  <si>
    <t>446100</t>
  </si>
  <si>
    <t>446101</t>
  </si>
  <si>
    <t>446102</t>
  </si>
  <si>
    <t>446103</t>
  </si>
  <si>
    <t>446104</t>
  </si>
  <si>
    <t>446105</t>
  </si>
  <si>
    <t>446106</t>
  </si>
  <si>
    <t>446107</t>
  </si>
  <si>
    <t>446108</t>
  </si>
  <si>
    <t>446109</t>
  </si>
  <si>
    <t>446110</t>
  </si>
  <si>
    <t>446111</t>
  </si>
  <si>
    <t>446112</t>
  </si>
  <si>
    <t>446113</t>
  </si>
  <si>
    <t>446114</t>
  </si>
  <si>
    <t>446115</t>
  </si>
  <si>
    <t>446116</t>
  </si>
  <si>
    <t>446117</t>
  </si>
  <si>
    <t>446118</t>
  </si>
  <si>
    <t>446119</t>
  </si>
  <si>
    <t>446120</t>
  </si>
  <si>
    <t>446121</t>
  </si>
  <si>
    <t>446122</t>
  </si>
  <si>
    <t>446123</t>
  </si>
  <si>
    <t>446124</t>
  </si>
  <si>
    <t>446125</t>
  </si>
  <si>
    <t>446126</t>
  </si>
  <si>
    <t>446127</t>
  </si>
  <si>
    <t>446128</t>
  </si>
  <si>
    <t>446129</t>
  </si>
  <si>
    <t>446130</t>
  </si>
  <si>
    <t>446131</t>
  </si>
  <si>
    <t>446132</t>
  </si>
  <si>
    <t>446133</t>
  </si>
  <si>
    <t>446134</t>
  </si>
  <si>
    <t>446135</t>
  </si>
  <si>
    <t>446136</t>
  </si>
  <si>
    <t>446137</t>
  </si>
  <si>
    <t>446138</t>
  </si>
  <si>
    <t>446139</t>
  </si>
  <si>
    <t>446140</t>
  </si>
  <si>
    <t>446141</t>
  </si>
  <si>
    <t>446142</t>
  </si>
  <si>
    <t>446143</t>
  </si>
  <si>
    <t>446144</t>
  </si>
  <si>
    <t>446145</t>
  </si>
  <si>
    <t>446146</t>
  </si>
  <si>
    <t>446147</t>
  </si>
  <si>
    <t>446148</t>
  </si>
  <si>
    <t>446149</t>
  </si>
  <si>
    <t>446150</t>
  </si>
  <si>
    <t>446151</t>
  </si>
  <si>
    <t>446152</t>
  </si>
  <si>
    <t>446153</t>
  </si>
  <si>
    <t>446154</t>
  </si>
  <si>
    <t>446155</t>
  </si>
  <si>
    <t>446156</t>
  </si>
  <si>
    <t>446157</t>
  </si>
  <si>
    <t>446158</t>
  </si>
  <si>
    <t>446159</t>
  </si>
  <si>
    <t>446160</t>
  </si>
  <si>
    <t>446161</t>
  </si>
  <si>
    <t>446162</t>
  </si>
  <si>
    <t>446163</t>
  </si>
  <si>
    <t>446164</t>
  </si>
  <si>
    <t>446165</t>
  </si>
  <si>
    <t>446166</t>
  </si>
  <si>
    <t>446167</t>
  </si>
  <si>
    <t>446168</t>
  </si>
  <si>
    <t>446169</t>
  </si>
  <si>
    <t>446170</t>
  </si>
  <si>
    <t>446171</t>
  </si>
  <si>
    <t>446172</t>
  </si>
  <si>
    <t>446173</t>
  </si>
  <si>
    <t>446174</t>
  </si>
  <si>
    <t>446175</t>
  </si>
  <si>
    <t>446176</t>
  </si>
  <si>
    <t>446177</t>
  </si>
  <si>
    <t>446178</t>
  </si>
  <si>
    <t>446179</t>
  </si>
  <si>
    <t>446180</t>
  </si>
  <si>
    <t>446181</t>
  </si>
  <si>
    <t>446182</t>
  </si>
  <si>
    <t>446183</t>
  </si>
  <si>
    <t>446184</t>
  </si>
  <si>
    <t>446185</t>
  </si>
  <si>
    <t>446186</t>
  </si>
  <si>
    <t>446187</t>
  </si>
  <si>
    <t>446188</t>
  </si>
  <si>
    <t>446189</t>
  </si>
  <si>
    <t xml:space="preserve">SENW  23 160 96 </t>
  </si>
  <si>
    <t>446190</t>
  </si>
  <si>
    <t>446191</t>
  </si>
  <si>
    <t>446192</t>
  </si>
  <si>
    <t>446193</t>
  </si>
  <si>
    <t>446194</t>
  </si>
  <si>
    <t>446195</t>
  </si>
  <si>
    <t>446196</t>
  </si>
  <si>
    <t>446197</t>
  </si>
  <si>
    <t>446198</t>
  </si>
  <si>
    <t>446199</t>
  </si>
  <si>
    <t>446200</t>
  </si>
  <si>
    <t>446201</t>
  </si>
  <si>
    <t>446202</t>
  </si>
  <si>
    <t>446203</t>
  </si>
  <si>
    <t>446204</t>
  </si>
  <si>
    <t>446205</t>
  </si>
  <si>
    <t>446206</t>
  </si>
  <si>
    <t>446207</t>
  </si>
  <si>
    <t>446208</t>
  </si>
  <si>
    <t>446209</t>
  </si>
  <si>
    <t>446210</t>
  </si>
  <si>
    <t>446211</t>
  </si>
  <si>
    <t>446212</t>
  </si>
  <si>
    <t>446213</t>
  </si>
  <si>
    <t>446214</t>
  </si>
  <si>
    <t>446215</t>
  </si>
  <si>
    <t>446216</t>
  </si>
  <si>
    <t>446217</t>
  </si>
  <si>
    <t>446218</t>
  </si>
  <si>
    <t>446219</t>
  </si>
  <si>
    <t>446220</t>
  </si>
  <si>
    <t>446221</t>
  </si>
  <si>
    <t>446222</t>
  </si>
  <si>
    <t>446223</t>
  </si>
  <si>
    <t>446224</t>
  </si>
  <si>
    <t>446225</t>
  </si>
  <si>
    <t>446226</t>
  </si>
  <si>
    <t>446227</t>
  </si>
  <si>
    <t>446228</t>
  </si>
  <si>
    <t>446229</t>
  </si>
  <si>
    <t>446230</t>
  </si>
  <si>
    <t>446231</t>
  </si>
  <si>
    <t>446232</t>
  </si>
  <si>
    <t>446233</t>
  </si>
  <si>
    <t>446234</t>
  </si>
  <si>
    <t>446235</t>
  </si>
  <si>
    <t>446236</t>
  </si>
  <si>
    <t>446237</t>
  </si>
  <si>
    <t>446238</t>
  </si>
  <si>
    <t>446239</t>
  </si>
  <si>
    <t>446240</t>
  </si>
  <si>
    <t>446241</t>
  </si>
  <si>
    <t>446242</t>
  </si>
  <si>
    <t>446243</t>
  </si>
  <si>
    <t>446244</t>
  </si>
  <si>
    <t>446245</t>
  </si>
  <si>
    <t>446246</t>
  </si>
  <si>
    <t>SKURDAL   6-24</t>
  </si>
  <si>
    <t>446247</t>
  </si>
  <si>
    <t>446248</t>
  </si>
  <si>
    <t>446249</t>
  </si>
  <si>
    <t>446250</t>
  </si>
  <si>
    <t>446251</t>
  </si>
  <si>
    <t>446252</t>
  </si>
  <si>
    <t>446253</t>
  </si>
  <si>
    <t>446254</t>
  </si>
  <si>
    <t>446255</t>
  </si>
  <si>
    <t>446256</t>
  </si>
  <si>
    <t>446257</t>
  </si>
  <si>
    <t>446258</t>
  </si>
  <si>
    <t>446259</t>
  </si>
  <si>
    <t>446260</t>
  </si>
  <si>
    <t>446261</t>
  </si>
  <si>
    <t>446262</t>
  </si>
  <si>
    <t>446263</t>
  </si>
  <si>
    <t>446264</t>
  </si>
  <si>
    <t>446265</t>
  </si>
  <si>
    <t>446266</t>
  </si>
  <si>
    <t>446267</t>
  </si>
  <si>
    <t>446268</t>
  </si>
  <si>
    <t>446269</t>
  </si>
  <si>
    <t>446270</t>
  </si>
  <si>
    <t>446271</t>
  </si>
  <si>
    <t>446272</t>
  </si>
  <si>
    <t>446273</t>
  </si>
  <si>
    <t>446274</t>
  </si>
  <si>
    <t>446275</t>
  </si>
  <si>
    <t>446276</t>
  </si>
  <si>
    <t>446277</t>
  </si>
  <si>
    <t>446278</t>
  </si>
  <si>
    <t>446279</t>
  </si>
  <si>
    <t>446280</t>
  </si>
  <si>
    <t>446281</t>
  </si>
  <si>
    <t>446282</t>
  </si>
  <si>
    <t>446283</t>
  </si>
  <si>
    <t>446284</t>
  </si>
  <si>
    <t>446285</t>
  </si>
  <si>
    <t>446286</t>
  </si>
  <si>
    <t>446287</t>
  </si>
  <si>
    <t>446288</t>
  </si>
  <si>
    <t xml:space="preserve">SESE    8  152 95 </t>
  </si>
  <si>
    <t>446289</t>
  </si>
  <si>
    <t>446290</t>
  </si>
  <si>
    <t>446291</t>
  </si>
  <si>
    <t>446292</t>
  </si>
  <si>
    <t>446293</t>
  </si>
  <si>
    <t>446294</t>
  </si>
  <si>
    <t>446295</t>
  </si>
  <si>
    <t>446296</t>
  </si>
  <si>
    <t>446297</t>
  </si>
  <si>
    <t>446298</t>
  </si>
  <si>
    <t>446299</t>
  </si>
  <si>
    <t>446300</t>
  </si>
  <si>
    <t>446301</t>
  </si>
  <si>
    <t>446302</t>
  </si>
  <si>
    <t>446303</t>
  </si>
  <si>
    <t>446304</t>
  </si>
  <si>
    <t>446305</t>
  </si>
  <si>
    <t>446306</t>
  </si>
  <si>
    <t>446307</t>
  </si>
  <si>
    <t>446308</t>
  </si>
  <si>
    <t>446309</t>
  </si>
  <si>
    <t>446310</t>
  </si>
  <si>
    <t>446311</t>
  </si>
  <si>
    <t>446312</t>
  </si>
  <si>
    <t>446313</t>
  </si>
  <si>
    <t>446314</t>
  </si>
  <si>
    <t>446315</t>
  </si>
  <si>
    <t>446316</t>
  </si>
  <si>
    <t>446317</t>
  </si>
  <si>
    <t>446318</t>
  </si>
  <si>
    <t>446319</t>
  </si>
  <si>
    <t>446320</t>
  </si>
  <si>
    <t>446321</t>
  </si>
  <si>
    <t>446322</t>
  </si>
  <si>
    <t>446323</t>
  </si>
  <si>
    <t>446324</t>
  </si>
  <si>
    <t>446325</t>
  </si>
  <si>
    <t>446326</t>
  </si>
  <si>
    <t>446327</t>
  </si>
  <si>
    <t>446328</t>
  </si>
  <si>
    <t>446329</t>
  </si>
  <si>
    <t>446330</t>
  </si>
  <si>
    <t>446331</t>
  </si>
  <si>
    <t>446332</t>
  </si>
  <si>
    <t>446333</t>
  </si>
  <si>
    <t>446334</t>
  </si>
  <si>
    <t>446335</t>
  </si>
  <si>
    <t>446336</t>
  </si>
  <si>
    <t>446337</t>
  </si>
  <si>
    <t>446338</t>
  </si>
  <si>
    <t>446339</t>
  </si>
  <si>
    <t>446340</t>
  </si>
  <si>
    <t>446341</t>
  </si>
  <si>
    <t>446342</t>
  </si>
  <si>
    <t>446343</t>
  </si>
  <si>
    <t>446344</t>
  </si>
  <si>
    <t>HAYDRAW 28-24F</t>
  </si>
  <si>
    <t>446345</t>
  </si>
  <si>
    <t>446346</t>
  </si>
  <si>
    <t>446347</t>
  </si>
  <si>
    <t>446348</t>
  </si>
  <si>
    <t>446349</t>
  </si>
  <si>
    <t>446350</t>
  </si>
  <si>
    <t>446351</t>
  </si>
  <si>
    <t>446352</t>
  </si>
  <si>
    <t>446353</t>
  </si>
  <si>
    <t>446354</t>
  </si>
  <si>
    <t>446355</t>
  </si>
  <si>
    <t>446356</t>
  </si>
  <si>
    <t>446357</t>
  </si>
  <si>
    <t>446358</t>
  </si>
  <si>
    <t>446359</t>
  </si>
  <si>
    <t>446360</t>
  </si>
  <si>
    <t>446361</t>
  </si>
  <si>
    <t>446362</t>
  </si>
  <si>
    <t>446363</t>
  </si>
  <si>
    <t>446364</t>
  </si>
  <si>
    <t>446365</t>
  </si>
  <si>
    <t>446366</t>
  </si>
  <si>
    <t>446367</t>
  </si>
  <si>
    <t>446368</t>
  </si>
  <si>
    <t>446370</t>
  </si>
  <si>
    <t>446371</t>
  </si>
  <si>
    <t>446372</t>
  </si>
  <si>
    <t>446373</t>
  </si>
  <si>
    <t>446374</t>
  </si>
  <si>
    <t>446375</t>
  </si>
  <si>
    <t>446376</t>
  </si>
  <si>
    <t>446377</t>
  </si>
  <si>
    <t>446378</t>
  </si>
  <si>
    <t>446379</t>
  </si>
  <si>
    <t>446380</t>
  </si>
  <si>
    <t>446381</t>
  </si>
  <si>
    <t>446382</t>
  </si>
  <si>
    <t>446383</t>
  </si>
  <si>
    <t>446384</t>
  </si>
  <si>
    <t>446385</t>
  </si>
  <si>
    <t>446386</t>
  </si>
  <si>
    <t>446387</t>
  </si>
  <si>
    <t>446388</t>
  </si>
  <si>
    <t>446389</t>
  </si>
  <si>
    <t>446390</t>
  </si>
  <si>
    <t>446391</t>
  </si>
  <si>
    <t>446392</t>
  </si>
  <si>
    <t>446393</t>
  </si>
  <si>
    <t>446394</t>
  </si>
  <si>
    <t>446395</t>
  </si>
  <si>
    <t>446396</t>
  </si>
  <si>
    <t>446397</t>
  </si>
  <si>
    <t>446398</t>
  </si>
  <si>
    <t>446399</t>
  </si>
  <si>
    <t>446400</t>
  </si>
  <si>
    <t>446401</t>
  </si>
  <si>
    <t>446402</t>
  </si>
  <si>
    <t>446403</t>
  </si>
  <si>
    <t>446404</t>
  </si>
  <si>
    <t>446405</t>
  </si>
  <si>
    <t>446406</t>
  </si>
  <si>
    <t>446407</t>
  </si>
  <si>
    <t>446408</t>
  </si>
  <si>
    <t>446409</t>
  </si>
  <si>
    <t>446410</t>
  </si>
  <si>
    <t>446411</t>
  </si>
  <si>
    <t>446412</t>
  </si>
  <si>
    <t>446413</t>
  </si>
  <si>
    <t>446414</t>
  </si>
  <si>
    <t>446415</t>
  </si>
  <si>
    <t>446416</t>
  </si>
  <si>
    <t>446417</t>
  </si>
  <si>
    <t>446418</t>
  </si>
  <si>
    <t>446419</t>
  </si>
  <si>
    <t>446420</t>
  </si>
  <si>
    <t>446421</t>
  </si>
  <si>
    <t>446422</t>
  </si>
  <si>
    <t>446423</t>
  </si>
  <si>
    <t>446424</t>
  </si>
  <si>
    <t>446425</t>
  </si>
  <si>
    <t>446426</t>
  </si>
  <si>
    <t>446427</t>
  </si>
  <si>
    <t>446428</t>
  </si>
  <si>
    <t>446429</t>
  </si>
  <si>
    <t>446430</t>
  </si>
  <si>
    <t>446431</t>
  </si>
  <si>
    <t>446432</t>
  </si>
  <si>
    <t>446433</t>
  </si>
  <si>
    <t>446434</t>
  </si>
  <si>
    <t>446435</t>
  </si>
  <si>
    <t>446436</t>
  </si>
  <si>
    <t>446437</t>
  </si>
  <si>
    <t>446438</t>
  </si>
  <si>
    <t>446439</t>
  </si>
  <si>
    <t>446440</t>
  </si>
  <si>
    <t>446441</t>
  </si>
  <si>
    <t>446442</t>
  </si>
  <si>
    <t>446443</t>
  </si>
  <si>
    <t>446444</t>
  </si>
  <si>
    <t>446445</t>
  </si>
  <si>
    <t>446446</t>
  </si>
  <si>
    <t>446447</t>
  </si>
  <si>
    <t>446448</t>
  </si>
  <si>
    <t>446449</t>
  </si>
  <si>
    <t>446450</t>
  </si>
  <si>
    <t>446451</t>
  </si>
  <si>
    <t>446452</t>
  </si>
  <si>
    <t>446453</t>
  </si>
  <si>
    <t>446454</t>
  </si>
  <si>
    <t>446455</t>
  </si>
  <si>
    <t>446456</t>
  </si>
  <si>
    <t>446457</t>
  </si>
  <si>
    <t>446458</t>
  </si>
  <si>
    <t>446459</t>
  </si>
  <si>
    <t>446460</t>
  </si>
  <si>
    <t>446461</t>
  </si>
  <si>
    <t>446462</t>
  </si>
  <si>
    <t>446463</t>
  </si>
  <si>
    <t>446464</t>
  </si>
  <si>
    <t>446465</t>
  </si>
  <si>
    <t>446466</t>
  </si>
  <si>
    <t>446467</t>
  </si>
  <si>
    <t>446468</t>
  </si>
  <si>
    <t>446469</t>
  </si>
  <si>
    <t>446470</t>
  </si>
  <si>
    <t>446471</t>
  </si>
  <si>
    <t>446472</t>
  </si>
  <si>
    <t>446473</t>
  </si>
  <si>
    <t>446474</t>
  </si>
  <si>
    <t>446475</t>
  </si>
  <si>
    <t>446476</t>
  </si>
  <si>
    <t>446477</t>
  </si>
  <si>
    <t>446478</t>
  </si>
  <si>
    <t>446479</t>
  </si>
  <si>
    <t>446480</t>
  </si>
  <si>
    <t>446481</t>
  </si>
  <si>
    <t>446482</t>
  </si>
  <si>
    <t>446483</t>
  </si>
  <si>
    <t>446484</t>
  </si>
  <si>
    <t>446485</t>
  </si>
  <si>
    <t>446486</t>
  </si>
  <si>
    <t>446487</t>
  </si>
  <si>
    <t>446488</t>
  </si>
  <si>
    <t>446489</t>
  </si>
  <si>
    <t>446490</t>
  </si>
  <si>
    <t>446491</t>
  </si>
  <si>
    <t>446492</t>
  </si>
  <si>
    <t>446493</t>
  </si>
  <si>
    <t>446494</t>
  </si>
  <si>
    <t>446495</t>
  </si>
  <si>
    <t>446496</t>
  </si>
  <si>
    <t>446497</t>
  </si>
  <si>
    <t>446498</t>
  </si>
  <si>
    <t>446499</t>
  </si>
  <si>
    <t>446500</t>
  </si>
  <si>
    <t>446501</t>
  </si>
  <si>
    <t>446502</t>
  </si>
  <si>
    <t>446503</t>
  </si>
  <si>
    <t>446504</t>
  </si>
  <si>
    <t>446505</t>
  </si>
  <si>
    <t>446506</t>
  </si>
  <si>
    <t>446507</t>
  </si>
  <si>
    <t>446508</t>
  </si>
  <si>
    <t>446509</t>
  </si>
  <si>
    <t>446510</t>
  </si>
  <si>
    <t>446511</t>
  </si>
  <si>
    <t>446512</t>
  </si>
  <si>
    <t>446513</t>
  </si>
  <si>
    <t>446514</t>
  </si>
  <si>
    <t>446515</t>
  </si>
  <si>
    <t>446516</t>
  </si>
  <si>
    <t>446517</t>
  </si>
  <si>
    <t>446518</t>
  </si>
  <si>
    <t>446519</t>
  </si>
  <si>
    <t>446520</t>
  </si>
  <si>
    <t>446521</t>
  </si>
  <si>
    <t>446522</t>
  </si>
  <si>
    <t>446523</t>
  </si>
  <si>
    <t>446524</t>
  </si>
  <si>
    <t>446525</t>
  </si>
  <si>
    <t>446526</t>
  </si>
  <si>
    <t>446527</t>
  </si>
  <si>
    <t>446528</t>
  </si>
  <si>
    <t>446529</t>
  </si>
  <si>
    <t>446530</t>
  </si>
  <si>
    <t>446531</t>
  </si>
  <si>
    <t>446532</t>
  </si>
  <si>
    <t>446533</t>
  </si>
  <si>
    <t>446534</t>
  </si>
  <si>
    <t>446535</t>
  </si>
  <si>
    <t>446536</t>
  </si>
  <si>
    <t>446537</t>
  </si>
  <si>
    <t>446538</t>
  </si>
  <si>
    <t>446539</t>
  </si>
  <si>
    <t>446540</t>
  </si>
  <si>
    <t>446541</t>
  </si>
  <si>
    <t>446542</t>
  </si>
  <si>
    <t>446543</t>
  </si>
  <si>
    <t>446544</t>
  </si>
  <si>
    <t>446545</t>
  </si>
  <si>
    <t>446546</t>
  </si>
  <si>
    <t>446547</t>
  </si>
  <si>
    <t>446548</t>
  </si>
  <si>
    <t>446549</t>
  </si>
  <si>
    <t>446550</t>
  </si>
  <si>
    <t>446551</t>
  </si>
  <si>
    <t>446552</t>
  </si>
  <si>
    <t>446553</t>
  </si>
  <si>
    <t>446554</t>
  </si>
  <si>
    <t>446555</t>
  </si>
  <si>
    <t>446556</t>
  </si>
  <si>
    <t>446557</t>
  </si>
  <si>
    <t>446558</t>
  </si>
  <si>
    <t>446559</t>
  </si>
  <si>
    <t>446560</t>
  </si>
  <si>
    <t>446561</t>
  </si>
  <si>
    <t>446562</t>
  </si>
  <si>
    <t>446563</t>
  </si>
  <si>
    <t>446564</t>
  </si>
  <si>
    <t>446565</t>
  </si>
  <si>
    <t>446566</t>
  </si>
  <si>
    <t>446567</t>
  </si>
  <si>
    <t>446568</t>
  </si>
  <si>
    <t>446569</t>
  </si>
  <si>
    <t>446570</t>
  </si>
  <si>
    <t>446571</t>
  </si>
  <si>
    <t>446572</t>
  </si>
  <si>
    <t>ISADORE 6-7H</t>
  </si>
  <si>
    <t>446573</t>
  </si>
  <si>
    <t>446574</t>
  </si>
  <si>
    <t>446575</t>
  </si>
  <si>
    <t>446576</t>
  </si>
  <si>
    <t>446577</t>
  </si>
  <si>
    <t>446578</t>
  </si>
  <si>
    <t>446579</t>
  </si>
  <si>
    <t>446580</t>
  </si>
  <si>
    <t>446581</t>
  </si>
  <si>
    <t>446582</t>
  </si>
  <si>
    <t>446583</t>
  </si>
  <si>
    <t>446584</t>
  </si>
  <si>
    <t>446585</t>
  </si>
  <si>
    <t>446586</t>
  </si>
  <si>
    <t>446587</t>
  </si>
  <si>
    <t>446588</t>
  </si>
  <si>
    <t>446589</t>
  </si>
  <si>
    <t>446590</t>
  </si>
  <si>
    <t>446591</t>
  </si>
  <si>
    <t>446592</t>
  </si>
  <si>
    <t>446593</t>
  </si>
  <si>
    <t>446594</t>
  </si>
  <si>
    <t>446595</t>
  </si>
  <si>
    <t>446596</t>
  </si>
  <si>
    <t>446597</t>
  </si>
  <si>
    <t>446598</t>
  </si>
  <si>
    <t>446599</t>
  </si>
  <si>
    <t>446600</t>
  </si>
  <si>
    <t>446601</t>
  </si>
  <si>
    <t>446602</t>
  </si>
  <si>
    <t>446603</t>
  </si>
  <si>
    <t>446604</t>
  </si>
  <si>
    <t>446605</t>
  </si>
  <si>
    <t>446606</t>
  </si>
  <si>
    <t>446607</t>
  </si>
  <si>
    <t>446608</t>
  </si>
  <si>
    <t>446609</t>
  </si>
  <si>
    <t>446610</t>
  </si>
  <si>
    <t>446611</t>
  </si>
  <si>
    <t>CA-HALVERSON- 154-95-0409H-7</t>
  </si>
  <si>
    <t>446612</t>
  </si>
  <si>
    <t>CA-HALVERSON- 154-95-0409H-8</t>
  </si>
  <si>
    <t>446613</t>
  </si>
  <si>
    <t>CA-HALVERSON- 154-95-0409H-9</t>
  </si>
  <si>
    <t>446614</t>
  </si>
  <si>
    <t>446615</t>
  </si>
  <si>
    <t>446616</t>
  </si>
  <si>
    <t>446617</t>
  </si>
  <si>
    <t>446618</t>
  </si>
  <si>
    <t>446619</t>
  </si>
  <si>
    <t>446620</t>
  </si>
  <si>
    <t>446621</t>
  </si>
  <si>
    <t>446622</t>
  </si>
  <si>
    <t>446623</t>
  </si>
  <si>
    <t>446624</t>
  </si>
  <si>
    <t>446625</t>
  </si>
  <si>
    <t>446626</t>
  </si>
  <si>
    <t>446627</t>
  </si>
  <si>
    <t>446628</t>
  </si>
  <si>
    <t>446629</t>
  </si>
  <si>
    <t>446630</t>
  </si>
  <si>
    <t>446631</t>
  </si>
  <si>
    <t>446632</t>
  </si>
  <si>
    <t>446633</t>
  </si>
  <si>
    <t>446634</t>
  </si>
  <si>
    <t>446635</t>
  </si>
  <si>
    <t>446636</t>
  </si>
  <si>
    <t>446637</t>
  </si>
  <si>
    <t>446638</t>
  </si>
  <si>
    <t>446639</t>
  </si>
  <si>
    <t>446640</t>
  </si>
  <si>
    <t>446641</t>
  </si>
  <si>
    <t>446642</t>
  </si>
  <si>
    <t>446643</t>
  </si>
  <si>
    <t>446644</t>
  </si>
  <si>
    <t>446645</t>
  </si>
  <si>
    <t>446646</t>
  </si>
  <si>
    <t>446647</t>
  </si>
  <si>
    <t>446648</t>
  </si>
  <si>
    <t>446649</t>
  </si>
  <si>
    <t>446650</t>
  </si>
  <si>
    <t>446651</t>
  </si>
  <si>
    <t>446652</t>
  </si>
  <si>
    <t>446653</t>
  </si>
  <si>
    <t>446654</t>
  </si>
  <si>
    <t>446655</t>
  </si>
  <si>
    <t>446656</t>
  </si>
  <si>
    <t>446657</t>
  </si>
  <si>
    <t>446658</t>
  </si>
  <si>
    <t>446659</t>
  </si>
  <si>
    <t>446660</t>
  </si>
  <si>
    <t>446661</t>
  </si>
  <si>
    <t>446662</t>
  </si>
  <si>
    <t>446663</t>
  </si>
  <si>
    <t>446664</t>
  </si>
  <si>
    <t>446665</t>
  </si>
  <si>
    <t>446666</t>
  </si>
  <si>
    <t>446667</t>
  </si>
  <si>
    <t>446668</t>
  </si>
  <si>
    <t>446669</t>
  </si>
  <si>
    <t>446670</t>
  </si>
  <si>
    <t>446671</t>
  </si>
  <si>
    <t>446672</t>
  </si>
  <si>
    <t>446673</t>
  </si>
  <si>
    <t>446674</t>
  </si>
  <si>
    <t>446675</t>
  </si>
  <si>
    <t>446676</t>
  </si>
  <si>
    <t>446677</t>
  </si>
  <si>
    <t>446678</t>
  </si>
  <si>
    <t>446679</t>
  </si>
  <si>
    <t>446680</t>
  </si>
  <si>
    <t>446681</t>
  </si>
  <si>
    <t>446682</t>
  </si>
  <si>
    <t>446683</t>
  </si>
  <si>
    <t>446684</t>
  </si>
  <si>
    <t>446685</t>
  </si>
  <si>
    <t>446686</t>
  </si>
  <si>
    <t>446687</t>
  </si>
  <si>
    <t>446688</t>
  </si>
  <si>
    <t>446689</t>
  </si>
  <si>
    <t>446690</t>
  </si>
  <si>
    <t>446691</t>
  </si>
  <si>
    <t>446692</t>
  </si>
  <si>
    <t>446693</t>
  </si>
  <si>
    <t>446694</t>
  </si>
  <si>
    <t>446695</t>
  </si>
  <si>
    <t>446696</t>
  </si>
  <si>
    <t>446697</t>
  </si>
  <si>
    <t>446698</t>
  </si>
  <si>
    <t>446699</t>
  </si>
  <si>
    <t>446700</t>
  </si>
  <si>
    <t>446701</t>
  </si>
  <si>
    <t>446702</t>
  </si>
  <si>
    <t>446703</t>
  </si>
  <si>
    <t>446704</t>
  </si>
  <si>
    <t>446705</t>
  </si>
  <si>
    <t>446706</t>
  </si>
  <si>
    <t>446707</t>
  </si>
  <si>
    <t>446708</t>
  </si>
  <si>
    <t>446709</t>
  </si>
  <si>
    <t>446710</t>
  </si>
  <si>
    <t>446711</t>
  </si>
  <si>
    <t>446712</t>
  </si>
  <si>
    <t>446713</t>
  </si>
  <si>
    <t>446714</t>
  </si>
  <si>
    <t>446715</t>
  </si>
  <si>
    <t>446716</t>
  </si>
  <si>
    <t>446717</t>
  </si>
  <si>
    <t>446718</t>
  </si>
  <si>
    <t>446719</t>
  </si>
  <si>
    <t>446720</t>
  </si>
  <si>
    <t>446721</t>
  </si>
  <si>
    <t>446722</t>
  </si>
  <si>
    <t>446723</t>
  </si>
  <si>
    <t>446724</t>
  </si>
  <si>
    <t>446725</t>
  </si>
  <si>
    <t>446726</t>
  </si>
  <si>
    <t>446727</t>
  </si>
  <si>
    <t>446728</t>
  </si>
  <si>
    <t>446729</t>
  </si>
  <si>
    <t>446730</t>
  </si>
  <si>
    <t>446731</t>
  </si>
  <si>
    <t>446732</t>
  </si>
  <si>
    <t>446733</t>
  </si>
  <si>
    <t>446734</t>
  </si>
  <si>
    <t>446735</t>
  </si>
  <si>
    <t>446736</t>
  </si>
  <si>
    <t>446737</t>
  </si>
  <si>
    <t>446738</t>
  </si>
  <si>
    <t>446739</t>
  </si>
  <si>
    <t>446740</t>
  </si>
  <si>
    <t>446741</t>
  </si>
  <si>
    <t>446742</t>
  </si>
  <si>
    <t>446743</t>
  </si>
  <si>
    <t>446744</t>
  </si>
  <si>
    <t>446745</t>
  </si>
  <si>
    <t>446746</t>
  </si>
  <si>
    <t>446747</t>
  </si>
  <si>
    <t>446748</t>
  </si>
  <si>
    <t>446749</t>
  </si>
  <si>
    <t>446750</t>
  </si>
  <si>
    <t>446751</t>
  </si>
  <si>
    <t>446752</t>
  </si>
  <si>
    <t>446753</t>
  </si>
  <si>
    <t>446754</t>
  </si>
  <si>
    <t>446755</t>
  </si>
  <si>
    <t>446756</t>
  </si>
  <si>
    <t>446757</t>
  </si>
  <si>
    <t>446758</t>
  </si>
  <si>
    <t>446759</t>
  </si>
  <si>
    <t>446760</t>
  </si>
  <si>
    <t>446761</t>
  </si>
  <si>
    <t>446762</t>
  </si>
  <si>
    <t>446763</t>
  </si>
  <si>
    <t>446764</t>
  </si>
  <si>
    <t>446765</t>
  </si>
  <si>
    <t>446766</t>
  </si>
  <si>
    <t>446767</t>
  </si>
  <si>
    <t>446768</t>
  </si>
  <si>
    <t>446769</t>
  </si>
  <si>
    <t>446770</t>
  </si>
  <si>
    <t>446771</t>
  </si>
  <si>
    <t>446772</t>
  </si>
  <si>
    <t>446773</t>
  </si>
  <si>
    <t>446774</t>
  </si>
  <si>
    <t>446775</t>
  </si>
  <si>
    <t>446776</t>
  </si>
  <si>
    <t>446777</t>
  </si>
  <si>
    <t>446778</t>
  </si>
  <si>
    <t>446779</t>
  </si>
  <si>
    <t>446780</t>
  </si>
  <si>
    <t>446781</t>
  </si>
  <si>
    <t>446782</t>
  </si>
  <si>
    <t>446783</t>
  </si>
  <si>
    <t>446784</t>
  </si>
  <si>
    <t>446785</t>
  </si>
  <si>
    <t>446786</t>
  </si>
  <si>
    <t>446787</t>
  </si>
  <si>
    <t>446788</t>
  </si>
  <si>
    <t>446789</t>
  </si>
  <si>
    <t>446790</t>
  </si>
  <si>
    <t>446791</t>
  </si>
  <si>
    <t>446792</t>
  </si>
  <si>
    <t>446793</t>
  </si>
  <si>
    <t>446794</t>
  </si>
  <si>
    <t>446795</t>
  </si>
  <si>
    <t>446796</t>
  </si>
  <si>
    <t>446797</t>
  </si>
  <si>
    <t>446798</t>
  </si>
  <si>
    <t>446799</t>
  </si>
  <si>
    <t>446800</t>
  </si>
  <si>
    <t>446801</t>
  </si>
  <si>
    <t>446802</t>
  </si>
  <si>
    <t>446803</t>
  </si>
  <si>
    <t>446804</t>
  </si>
  <si>
    <t>446805</t>
  </si>
  <si>
    <t>446806</t>
  </si>
  <si>
    <t>446807</t>
  </si>
  <si>
    <t>446808</t>
  </si>
  <si>
    <t>446809</t>
  </si>
  <si>
    <t>446810</t>
  </si>
  <si>
    <t>446811</t>
  </si>
  <si>
    <t>446812</t>
  </si>
  <si>
    <t>446813</t>
  </si>
  <si>
    <t>446814</t>
  </si>
  <si>
    <t>446815</t>
  </si>
  <si>
    <t>446816</t>
  </si>
  <si>
    <t>446817</t>
  </si>
  <si>
    <t>446818</t>
  </si>
  <si>
    <t>446819</t>
  </si>
  <si>
    <t>446820</t>
  </si>
  <si>
    <t>446821</t>
  </si>
  <si>
    <t>446822</t>
  </si>
  <si>
    <t>446823</t>
  </si>
  <si>
    <t>446824</t>
  </si>
  <si>
    <t>446825</t>
  </si>
  <si>
    <t>446826</t>
  </si>
  <si>
    <t>446827</t>
  </si>
  <si>
    <t>446828</t>
  </si>
  <si>
    <t>KANU - MADISON UNIT    TOTAL : 4 wells</t>
  </si>
  <si>
    <t>446829</t>
  </si>
  <si>
    <t>446830</t>
  </si>
  <si>
    <t>446831</t>
  </si>
  <si>
    <t>446832</t>
  </si>
  <si>
    <t>446833</t>
  </si>
  <si>
    <t>446834</t>
  </si>
  <si>
    <t>446835</t>
  </si>
  <si>
    <t>446836</t>
  </si>
  <si>
    <t>446837</t>
  </si>
  <si>
    <t>446838</t>
  </si>
  <si>
    <t>446839</t>
  </si>
  <si>
    <t>446840</t>
  </si>
  <si>
    <t>446841</t>
  </si>
  <si>
    <t>446842</t>
  </si>
  <si>
    <t>446843</t>
  </si>
  <si>
    <t>446844</t>
  </si>
  <si>
    <t>446845</t>
  </si>
  <si>
    <t>446846</t>
  </si>
  <si>
    <t>446847</t>
  </si>
  <si>
    <t>446848</t>
  </si>
  <si>
    <t>446849</t>
  </si>
  <si>
    <t>446850</t>
  </si>
  <si>
    <t>446851</t>
  </si>
  <si>
    <t>446852</t>
  </si>
  <si>
    <t>446853</t>
  </si>
  <si>
    <t>446854</t>
  </si>
  <si>
    <t>446855</t>
  </si>
  <si>
    <t>446856</t>
  </si>
  <si>
    <t>446857</t>
  </si>
  <si>
    <t>446858</t>
  </si>
  <si>
    <t>446859</t>
  </si>
  <si>
    <t>446860</t>
  </si>
  <si>
    <t>446861</t>
  </si>
  <si>
    <t>446862</t>
  </si>
  <si>
    <t>446863</t>
  </si>
  <si>
    <t>446864</t>
  </si>
  <si>
    <t>446865</t>
  </si>
  <si>
    <t>446866</t>
  </si>
  <si>
    <t>446867</t>
  </si>
  <si>
    <t>446868</t>
  </si>
  <si>
    <t>446869</t>
  </si>
  <si>
    <t>446870</t>
  </si>
  <si>
    <t>446871</t>
  </si>
  <si>
    <t>446872</t>
  </si>
  <si>
    <t>446873</t>
  </si>
  <si>
    <t>446874</t>
  </si>
  <si>
    <t>446875</t>
  </si>
  <si>
    <t>446876</t>
  </si>
  <si>
    <t>446877</t>
  </si>
  <si>
    <t>446878</t>
  </si>
  <si>
    <t>446879</t>
  </si>
  <si>
    <t>446880</t>
  </si>
  <si>
    <t>446881</t>
  </si>
  <si>
    <t>446882</t>
  </si>
  <si>
    <t>446883</t>
  </si>
  <si>
    <t>446884</t>
  </si>
  <si>
    <t>446885</t>
  </si>
  <si>
    <t>446886</t>
  </si>
  <si>
    <t>446887</t>
  </si>
  <si>
    <t>446888</t>
  </si>
  <si>
    <t>446889</t>
  </si>
  <si>
    <t>446890</t>
  </si>
  <si>
    <t>446891</t>
  </si>
  <si>
    <t>446892</t>
  </si>
  <si>
    <t>446893</t>
  </si>
  <si>
    <t>446894</t>
  </si>
  <si>
    <t>446895</t>
  </si>
  <si>
    <t>446896</t>
  </si>
  <si>
    <t>446897</t>
  </si>
  <si>
    <t>446898</t>
  </si>
  <si>
    <t>446899</t>
  </si>
  <si>
    <t>446900</t>
  </si>
  <si>
    <t>446901</t>
  </si>
  <si>
    <t>446902</t>
  </si>
  <si>
    <t>446903</t>
  </si>
  <si>
    <t>446904</t>
  </si>
  <si>
    <t>446905</t>
  </si>
  <si>
    <t>446906</t>
  </si>
  <si>
    <t>446907</t>
  </si>
  <si>
    <t>446908</t>
  </si>
  <si>
    <t>446909</t>
  </si>
  <si>
    <t>446910</t>
  </si>
  <si>
    <t>446911</t>
  </si>
  <si>
    <t>446912</t>
  </si>
  <si>
    <t>446913</t>
  </si>
  <si>
    <t>446914</t>
  </si>
  <si>
    <t>446915</t>
  </si>
  <si>
    <t>446916</t>
  </si>
  <si>
    <t>446917</t>
  </si>
  <si>
    <t>446918</t>
  </si>
  <si>
    <t>446919</t>
  </si>
  <si>
    <t>446920</t>
  </si>
  <si>
    <t>446921</t>
  </si>
  <si>
    <t>446922</t>
  </si>
  <si>
    <t>446923</t>
  </si>
  <si>
    <t>446924</t>
  </si>
  <si>
    <t>446925</t>
  </si>
  <si>
    <t>446926</t>
  </si>
  <si>
    <t>446927</t>
  </si>
  <si>
    <t>446928</t>
  </si>
  <si>
    <t>446929</t>
  </si>
  <si>
    <t>446930</t>
  </si>
  <si>
    <t>446931</t>
  </si>
  <si>
    <t>446932</t>
  </si>
  <si>
    <t>446933</t>
  </si>
  <si>
    <t>446934</t>
  </si>
  <si>
    <t>446935</t>
  </si>
  <si>
    <t>446936</t>
  </si>
  <si>
    <t>446937</t>
  </si>
  <si>
    <t>446938</t>
  </si>
  <si>
    <t>446939</t>
  </si>
  <si>
    <t>446940</t>
  </si>
  <si>
    <t>446941</t>
  </si>
  <si>
    <t>446942</t>
  </si>
  <si>
    <t>446943</t>
  </si>
  <si>
    <t>446944</t>
  </si>
  <si>
    <t>446945</t>
  </si>
  <si>
    <t>446946</t>
  </si>
  <si>
    <t>446947</t>
  </si>
  <si>
    <t>446948</t>
  </si>
  <si>
    <t>446949</t>
  </si>
  <si>
    <t>446950</t>
  </si>
  <si>
    <t>446951</t>
  </si>
  <si>
    <t>446952</t>
  </si>
  <si>
    <t>446953</t>
  </si>
  <si>
    <t>446954</t>
  </si>
  <si>
    <t>446955</t>
  </si>
  <si>
    <t>446956</t>
  </si>
  <si>
    <t>446957</t>
  </si>
  <si>
    <t>446958</t>
  </si>
  <si>
    <t>446959</t>
  </si>
  <si>
    <t>446960</t>
  </si>
  <si>
    <t>446961</t>
  </si>
  <si>
    <t>446962</t>
  </si>
  <si>
    <t>446963</t>
  </si>
  <si>
    <t>446964</t>
  </si>
  <si>
    <t>446965</t>
  </si>
  <si>
    <t>446966</t>
  </si>
  <si>
    <t>446967</t>
  </si>
  <si>
    <t>446968</t>
  </si>
  <si>
    <t>BRYANS 34-36H</t>
  </si>
  <si>
    <t xml:space="preserve">SESW    36 159 86 </t>
  </si>
  <si>
    <t>446969</t>
  </si>
  <si>
    <t>446970</t>
  </si>
  <si>
    <t>446971</t>
  </si>
  <si>
    <t>446972</t>
  </si>
  <si>
    <t>446973</t>
  </si>
  <si>
    <t>446974</t>
  </si>
  <si>
    <t>446975</t>
  </si>
  <si>
    <t>446976</t>
  </si>
  <si>
    <t>446977</t>
  </si>
  <si>
    <t>446978</t>
  </si>
  <si>
    <t>446979</t>
  </si>
  <si>
    <t>446980</t>
  </si>
  <si>
    <t>446981</t>
  </si>
  <si>
    <t>446982</t>
  </si>
  <si>
    <t>446983</t>
  </si>
  <si>
    <t>446984</t>
  </si>
  <si>
    <t>446985</t>
  </si>
  <si>
    <t>446986</t>
  </si>
  <si>
    <t>446987</t>
  </si>
  <si>
    <t>446988</t>
  </si>
  <si>
    <t>446989</t>
  </si>
  <si>
    <t>446990</t>
  </si>
  <si>
    <t>446991</t>
  </si>
  <si>
    <t>446992</t>
  </si>
  <si>
    <t>446993</t>
  </si>
  <si>
    <t>446994</t>
  </si>
  <si>
    <t>446995</t>
  </si>
  <si>
    <t>446996</t>
  </si>
  <si>
    <t>446997</t>
  </si>
  <si>
    <t>446998</t>
  </si>
  <si>
    <t>446999</t>
  </si>
  <si>
    <t>447000</t>
  </si>
  <si>
    <t>HANSEN STATE     23-16</t>
  </si>
  <si>
    <t>447001</t>
  </si>
  <si>
    <t>447002</t>
  </si>
  <si>
    <t>447003</t>
  </si>
  <si>
    <t>447004</t>
  </si>
  <si>
    <t>447005</t>
  </si>
  <si>
    <t>447006</t>
  </si>
  <si>
    <t>447007</t>
  </si>
  <si>
    <t>447008</t>
  </si>
  <si>
    <t>447009</t>
  </si>
  <si>
    <t>447010</t>
  </si>
  <si>
    <t>447011</t>
  </si>
  <si>
    <t>447012</t>
  </si>
  <si>
    <t>447013</t>
  </si>
  <si>
    <t>447014</t>
  </si>
  <si>
    <t>447015</t>
  </si>
  <si>
    <t>447016</t>
  </si>
  <si>
    <t>447017</t>
  </si>
  <si>
    <t>447018</t>
  </si>
  <si>
    <t>447019</t>
  </si>
  <si>
    <t>447020</t>
  </si>
  <si>
    <t>447021</t>
  </si>
  <si>
    <t>447022</t>
  </si>
  <si>
    <t>447023</t>
  </si>
  <si>
    <t>447024</t>
  </si>
  <si>
    <t>447025</t>
  </si>
  <si>
    <t>447026</t>
  </si>
  <si>
    <t>447027</t>
  </si>
  <si>
    <t>447028</t>
  </si>
  <si>
    <t>447029</t>
  </si>
  <si>
    <t>447030</t>
  </si>
  <si>
    <t>447031</t>
  </si>
  <si>
    <t>447032</t>
  </si>
  <si>
    <t>447033</t>
  </si>
  <si>
    <t>447034</t>
  </si>
  <si>
    <t>447035</t>
  </si>
  <si>
    <t>447036</t>
  </si>
  <si>
    <t>447037</t>
  </si>
  <si>
    <t>447038</t>
  </si>
  <si>
    <t>447039</t>
  </si>
  <si>
    <t>447040</t>
  </si>
  <si>
    <t>447041</t>
  </si>
  <si>
    <t>447042</t>
  </si>
  <si>
    <t>447043</t>
  </si>
  <si>
    <t>447044</t>
  </si>
  <si>
    <t>447045</t>
  </si>
  <si>
    <t>447046</t>
  </si>
  <si>
    <t>447047</t>
  </si>
  <si>
    <t>447048</t>
  </si>
  <si>
    <t>447049</t>
  </si>
  <si>
    <t>447050</t>
  </si>
  <si>
    <t>447051</t>
  </si>
  <si>
    <t>447052</t>
  </si>
  <si>
    <t>447053</t>
  </si>
  <si>
    <t>447054</t>
  </si>
  <si>
    <t>447055</t>
  </si>
  <si>
    <t>447056</t>
  </si>
  <si>
    <t>447057</t>
  </si>
  <si>
    <t>447058</t>
  </si>
  <si>
    <t>447059</t>
  </si>
  <si>
    <t>447060</t>
  </si>
  <si>
    <t>447061</t>
  </si>
  <si>
    <t>447062</t>
  </si>
  <si>
    <t>447063</t>
  </si>
  <si>
    <t>447064</t>
  </si>
  <si>
    <t>447065</t>
  </si>
  <si>
    <t>447066</t>
  </si>
  <si>
    <t>447067</t>
  </si>
  <si>
    <t>447068</t>
  </si>
  <si>
    <t>447069</t>
  </si>
  <si>
    <t>447070</t>
  </si>
  <si>
    <t>447071</t>
  </si>
  <si>
    <t>447072</t>
  </si>
  <si>
    <t>447073</t>
  </si>
  <si>
    <t>447074</t>
  </si>
  <si>
    <t>447075</t>
  </si>
  <si>
    <t>447076</t>
  </si>
  <si>
    <t>447077</t>
  </si>
  <si>
    <t>447078</t>
  </si>
  <si>
    <t>447079</t>
  </si>
  <si>
    <t>447080</t>
  </si>
  <si>
    <t>447081</t>
  </si>
  <si>
    <t>447082</t>
  </si>
  <si>
    <t>447083</t>
  </si>
  <si>
    <t>447084</t>
  </si>
  <si>
    <t>447085</t>
  </si>
  <si>
    <t>447086</t>
  </si>
  <si>
    <t>447087</t>
  </si>
  <si>
    <t>447088</t>
  </si>
  <si>
    <t>447089</t>
  </si>
  <si>
    <t>447090</t>
  </si>
  <si>
    <t>447091</t>
  </si>
  <si>
    <t>447092</t>
  </si>
  <si>
    <t>447093</t>
  </si>
  <si>
    <t>447094</t>
  </si>
  <si>
    <t>447095</t>
  </si>
  <si>
    <t>447096</t>
  </si>
  <si>
    <t>447097</t>
  </si>
  <si>
    <t>447098</t>
  </si>
  <si>
    <t>447099</t>
  </si>
  <si>
    <t>447100</t>
  </si>
  <si>
    <t>447101</t>
  </si>
  <si>
    <t>447102</t>
  </si>
  <si>
    <t>447103</t>
  </si>
  <si>
    <t>447104</t>
  </si>
  <si>
    <t>447105</t>
  </si>
  <si>
    <t>LYLA 24X-10E</t>
  </si>
  <si>
    <t>447106</t>
  </si>
  <si>
    <t>LYLA 24X-10F</t>
  </si>
  <si>
    <t>447107</t>
  </si>
  <si>
    <t>447108</t>
  </si>
  <si>
    <t>447109</t>
  </si>
  <si>
    <t>447110</t>
  </si>
  <si>
    <t>447111</t>
  </si>
  <si>
    <t>447112</t>
  </si>
  <si>
    <t>447113</t>
  </si>
  <si>
    <t>447114</t>
  </si>
  <si>
    <t>447115</t>
  </si>
  <si>
    <t>447116</t>
  </si>
  <si>
    <t>447117</t>
  </si>
  <si>
    <t>447118</t>
  </si>
  <si>
    <t>447119</t>
  </si>
  <si>
    <t>447120</t>
  </si>
  <si>
    <t>447121</t>
  </si>
  <si>
    <t>447122</t>
  </si>
  <si>
    <t>447123</t>
  </si>
  <si>
    <t>447124</t>
  </si>
  <si>
    <t>447125</t>
  </si>
  <si>
    <t>447126</t>
  </si>
  <si>
    <t>447127</t>
  </si>
  <si>
    <t>447128</t>
  </si>
  <si>
    <t>447129</t>
  </si>
  <si>
    <t>447130</t>
  </si>
  <si>
    <t>447131</t>
  </si>
  <si>
    <t>447132</t>
  </si>
  <si>
    <t>447133</t>
  </si>
  <si>
    <t>447134</t>
  </si>
  <si>
    <t>447135</t>
  </si>
  <si>
    <t>447136</t>
  </si>
  <si>
    <t>447137</t>
  </si>
  <si>
    <t>447138</t>
  </si>
  <si>
    <t>447139</t>
  </si>
  <si>
    <t>447140</t>
  </si>
  <si>
    <t>447141</t>
  </si>
  <si>
    <t>447142</t>
  </si>
  <si>
    <t>447143</t>
  </si>
  <si>
    <t>447144</t>
  </si>
  <si>
    <t>447145</t>
  </si>
  <si>
    <t>447146</t>
  </si>
  <si>
    <t>447147</t>
  </si>
  <si>
    <t>447148</t>
  </si>
  <si>
    <t>447149</t>
  </si>
  <si>
    <t>447150</t>
  </si>
  <si>
    <t>447151</t>
  </si>
  <si>
    <t>447152</t>
  </si>
  <si>
    <t>447153</t>
  </si>
  <si>
    <t>447154</t>
  </si>
  <si>
    <t>447155</t>
  </si>
  <si>
    <t>447156</t>
  </si>
  <si>
    <t>447157</t>
  </si>
  <si>
    <t>447158</t>
  </si>
  <si>
    <t>447159</t>
  </si>
  <si>
    <t>447160</t>
  </si>
  <si>
    <t>447161</t>
  </si>
  <si>
    <t>447162</t>
  </si>
  <si>
    <t>447163</t>
  </si>
  <si>
    <t>447164</t>
  </si>
  <si>
    <t>447165</t>
  </si>
  <si>
    <t>447166</t>
  </si>
  <si>
    <t>447167</t>
  </si>
  <si>
    <t>447168</t>
  </si>
  <si>
    <t>447169</t>
  </si>
  <si>
    <t>447170</t>
  </si>
  <si>
    <t>447171</t>
  </si>
  <si>
    <t>447172</t>
  </si>
  <si>
    <t>447173</t>
  </si>
  <si>
    <t>447174</t>
  </si>
  <si>
    <t>447175</t>
  </si>
  <si>
    <t>447176</t>
  </si>
  <si>
    <t>447177</t>
  </si>
  <si>
    <t>447178</t>
  </si>
  <si>
    <t>447179</t>
  </si>
  <si>
    <t>447180</t>
  </si>
  <si>
    <t>447181</t>
  </si>
  <si>
    <t>447182</t>
  </si>
  <si>
    <t>447183</t>
  </si>
  <si>
    <t>447184</t>
  </si>
  <si>
    <t>447185</t>
  </si>
  <si>
    <t>447186</t>
  </si>
  <si>
    <t>447187</t>
  </si>
  <si>
    <t>447188</t>
  </si>
  <si>
    <t>447189</t>
  </si>
  <si>
    <t>447190</t>
  </si>
  <si>
    <t>447191</t>
  </si>
  <si>
    <t>447192</t>
  </si>
  <si>
    <t>447193</t>
  </si>
  <si>
    <t>447194</t>
  </si>
  <si>
    <t>447195</t>
  </si>
  <si>
    <t>447196</t>
  </si>
  <si>
    <t>447197</t>
  </si>
  <si>
    <t>447198</t>
  </si>
  <si>
    <t>447199</t>
  </si>
  <si>
    <t>447200</t>
  </si>
  <si>
    <t>447201</t>
  </si>
  <si>
    <t>447202</t>
  </si>
  <si>
    <t>447203</t>
  </si>
  <si>
    <t>447204</t>
  </si>
  <si>
    <t>447205</t>
  </si>
  <si>
    <t>447206</t>
  </si>
  <si>
    <t>447207</t>
  </si>
  <si>
    <t>447208</t>
  </si>
  <si>
    <t>447209</t>
  </si>
  <si>
    <t>447210</t>
  </si>
  <si>
    <t>447211</t>
  </si>
  <si>
    <t>447212</t>
  </si>
  <si>
    <t>447213</t>
  </si>
  <si>
    <t>447214</t>
  </si>
  <si>
    <t>447215</t>
  </si>
  <si>
    <t>447216</t>
  </si>
  <si>
    <t>447217</t>
  </si>
  <si>
    <t>447218</t>
  </si>
  <si>
    <t>447219</t>
  </si>
  <si>
    <t>447220</t>
  </si>
  <si>
    <t>STATE KNOPIK 2-21-16H-144-97</t>
  </si>
  <si>
    <t xml:space="preserve">NENW  28 144 97 </t>
  </si>
  <si>
    <t>447221</t>
  </si>
  <si>
    <t>447222</t>
  </si>
  <si>
    <t>447223</t>
  </si>
  <si>
    <t>DOLEZAL  145-97-7D-6-3H</t>
  </si>
  <si>
    <t xml:space="preserve">NWNE  18 145 97 </t>
  </si>
  <si>
    <t>447224</t>
  </si>
  <si>
    <t>447225</t>
  </si>
  <si>
    <t>447226</t>
  </si>
  <si>
    <t>447227</t>
  </si>
  <si>
    <t>447228</t>
  </si>
  <si>
    <t>447229</t>
  </si>
  <si>
    <t>447230</t>
  </si>
  <si>
    <t>447231</t>
  </si>
  <si>
    <t>447232</t>
  </si>
  <si>
    <t>447233</t>
  </si>
  <si>
    <t>447234</t>
  </si>
  <si>
    <t>447235</t>
  </si>
  <si>
    <t>447236</t>
  </si>
  <si>
    <t>447237</t>
  </si>
  <si>
    <t>447238</t>
  </si>
  <si>
    <t>447239</t>
  </si>
  <si>
    <t>447240</t>
  </si>
  <si>
    <t>447241</t>
  </si>
  <si>
    <t>447242</t>
  </si>
  <si>
    <t>447243</t>
  </si>
  <si>
    <t>447244</t>
  </si>
  <si>
    <t>447245</t>
  </si>
  <si>
    <t>447246</t>
  </si>
  <si>
    <t>447247</t>
  </si>
  <si>
    <t>447248</t>
  </si>
  <si>
    <t>447249</t>
  </si>
  <si>
    <t>447250</t>
  </si>
  <si>
    <t>447251</t>
  </si>
  <si>
    <t>447252</t>
  </si>
  <si>
    <t>447253</t>
  </si>
  <si>
    <t>447254</t>
  </si>
  <si>
    <t>447255</t>
  </si>
  <si>
    <t>447256</t>
  </si>
  <si>
    <t>447257</t>
  </si>
  <si>
    <t>447258</t>
  </si>
  <si>
    <t>447259</t>
  </si>
  <si>
    <t>447260</t>
  </si>
  <si>
    <t>447261</t>
  </si>
  <si>
    <t>447262</t>
  </si>
  <si>
    <t>447263</t>
  </si>
  <si>
    <t>447264</t>
  </si>
  <si>
    <t>447265</t>
  </si>
  <si>
    <t>447266</t>
  </si>
  <si>
    <t>447267</t>
  </si>
  <si>
    <t>447268</t>
  </si>
  <si>
    <t>447269</t>
  </si>
  <si>
    <t>447270</t>
  </si>
  <si>
    <t>447271</t>
  </si>
  <si>
    <t>447272</t>
  </si>
  <si>
    <t>447273</t>
  </si>
  <si>
    <t>447274</t>
  </si>
  <si>
    <t>447275</t>
  </si>
  <si>
    <t>447276</t>
  </si>
  <si>
    <t>447277</t>
  </si>
  <si>
    <t>447278</t>
  </si>
  <si>
    <t>447279</t>
  </si>
  <si>
    <t>447280</t>
  </si>
  <si>
    <t>447281</t>
  </si>
  <si>
    <t>447282</t>
  </si>
  <si>
    <t>447283</t>
  </si>
  <si>
    <t>447284</t>
  </si>
  <si>
    <t>447285</t>
  </si>
  <si>
    <t>447286</t>
  </si>
  <si>
    <t>447287</t>
  </si>
  <si>
    <t>447288</t>
  </si>
  <si>
    <t>447289</t>
  </si>
  <si>
    <t>447290</t>
  </si>
  <si>
    <t>447291</t>
  </si>
  <si>
    <t>447292</t>
  </si>
  <si>
    <t>447293</t>
  </si>
  <si>
    <t>447294</t>
  </si>
  <si>
    <t>447295</t>
  </si>
  <si>
    <t>447296</t>
  </si>
  <si>
    <t>447297</t>
  </si>
  <si>
    <t>447298</t>
  </si>
  <si>
    <t>447299</t>
  </si>
  <si>
    <t>447300</t>
  </si>
  <si>
    <t>447301</t>
  </si>
  <si>
    <t>447302</t>
  </si>
  <si>
    <t>447303</t>
  </si>
  <si>
    <t>447304</t>
  </si>
  <si>
    <t>447305</t>
  </si>
  <si>
    <t>447306</t>
  </si>
  <si>
    <t>447307</t>
  </si>
  <si>
    <t>447308</t>
  </si>
  <si>
    <t>447309</t>
  </si>
  <si>
    <t>447310</t>
  </si>
  <si>
    <t>447311</t>
  </si>
  <si>
    <t>447312</t>
  </si>
  <si>
    <t>447313</t>
  </si>
  <si>
    <t>447314</t>
  </si>
  <si>
    <t>447315</t>
  </si>
  <si>
    <t>447316</t>
  </si>
  <si>
    <t>447317</t>
  </si>
  <si>
    <t>447318</t>
  </si>
  <si>
    <t>447319</t>
  </si>
  <si>
    <t>447320</t>
  </si>
  <si>
    <t>447321</t>
  </si>
  <si>
    <t>447322</t>
  </si>
  <si>
    <t>447323</t>
  </si>
  <si>
    <t>447324</t>
  </si>
  <si>
    <t>447325</t>
  </si>
  <si>
    <t>447326</t>
  </si>
  <si>
    <t>447327</t>
  </si>
  <si>
    <t>447328</t>
  </si>
  <si>
    <t>447329</t>
  </si>
  <si>
    <t>447330</t>
  </si>
  <si>
    <t>447331</t>
  </si>
  <si>
    <t>447332</t>
  </si>
  <si>
    <t>447333</t>
  </si>
  <si>
    <t>447334</t>
  </si>
  <si>
    <t>447335</t>
  </si>
  <si>
    <t>447336</t>
  </si>
  <si>
    <t>447337</t>
  </si>
  <si>
    <t>447338</t>
  </si>
  <si>
    <t>447339</t>
  </si>
  <si>
    <t>CPEUSC GETZLAF       36-25-158N-101W</t>
  </si>
  <si>
    <t>SESW    36 158 101</t>
  </si>
  <si>
    <t>447340</t>
  </si>
  <si>
    <t>447341</t>
  </si>
  <si>
    <t>447342</t>
  </si>
  <si>
    <t>447343</t>
  </si>
  <si>
    <t>447344</t>
  </si>
  <si>
    <t>447345</t>
  </si>
  <si>
    <t>447346</t>
  </si>
  <si>
    <t>447347</t>
  </si>
  <si>
    <t>447348</t>
  </si>
  <si>
    <t>447349</t>
  </si>
  <si>
    <t>447350</t>
  </si>
  <si>
    <t>447351</t>
  </si>
  <si>
    <t>447352</t>
  </si>
  <si>
    <t>447353</t>
  </si>
  <si>
    <t>447354</t>
  </si>
  <si>
    <t>SAETZ FEDERAL 43-36H</t>
  </si>
  <si>
    <t xml:space="preserve">LOT2    36 147 98 </t>
  </si>
  <si>
    <t>447355</t>
  </si>
  <si>
    <t>447356</t>
  </si>
  <si>
    <t>447357</t>
  </si>
  <si>
    <t>447358</t>
  </si>
  <si>
    <t>447359</t>
  </si>
  <si>
    <t>447360</t>
  </si>
  <si>
    <t>447361</t>
  </si>
  <si>
    <t>447362</t>
  </si>
  <si>
    <t>447363</t>
  </si>
  <si>
    <t>447364</t>
  </si>
  <si>
    <t>447365</t>
  </si>
  <si>
    <t>447366</t>
  </si>
  <si>
    <t>447367</t>
  </si>
  <si>
    <t>447368</t>
  </si>
  <si>
    <t>447369</t>
  </si>
  <si>
    <t>447370</t>
  </si>
  <si>
    <t>447371</t>
  </si>
  <si>
    <t>447372</t>
  </si>
  <si>
    <t>447373</t>
  </si>
  <si>
    <t>447374</t>
  </si>
  <si>
    <t>447375</t>
  </si>
  <si>
    <t>447376</t>
  </si>
  <si>
    <t>447377</t>
  </si>
  <si>
    <t>447378</t>
  </si>
  <si>
    <t>447379</t>
  </si>
  <si>
    <t>447380</t>
  </si>
  <si>
    <t>447381</t>
  </si>
  <si>
    <t>447382</t>
  </si>
  <si>
    <t>447383</t>
  </si>
  <si>
    <t>447384</t>
  </si>
  <si>
    <t>447385</t>
  </si>
  <si>
    <t>447386</t>
  </si>
  <si>
    <t>447387</t>
  </si>
  <si>
    <t>447388</t>
  </si>
  <si>
    <t>447389</t>
  </si>
  <si>
    <t>447390</t>
  </si>
  <si>
    <t>447391</t>
  </si>
  <si>
    <t>447392</t>
  </si>
  <si>
    <t>447393</t>
  </si>
  <si>
    <t>447394</t>
  </si>
  <si>
    <t>447395</t>
  </si>
  <si>
    <t>447396</t>
  </si>
  <si>
    <t>447397</t>
  </si>
  <si>
    <t>447398</t>
  </si>
  <si>
    <t>447399</t>
  </si>
  <si>
    <t>447400</t>
  </si>
  <si>
    <t>447401</t>
  </si>
  <si>
    <t>447402</t>
  </si>
  <si>
    <t>447403</t>
  </si>
  <si>
    <t xml:space="preserve">SESE  23 157 99 </t>
  </si>
  <si>
    <t>447404</t>
  </si>
  <si>
    <t>447405</t>
  </si>
  <si>
    <t>447406</t>
  </si>
  <si>
    <t>447407</t>
  </si>
  <si>
    <t>447408</t>
  </si>
  <si>
    <t>447409</t>
  </si>
  <si>
    <t>447410</t>
  </si>
  <si>
    <t>447411</t>
  </si>
  <si>
    <t>447412</t>
  </si>
  <si>
    <t>447413</t>
  </si>
  <si>
    <t>447414</t>
  </si>
  <si>
    <t>447415</t>
  </si>
  <si>
    <t>447416</t>
  </si>
  <si>
    <t>447417</t>
  </si>
  <si>
    <t>447418</t>
  </si>
  <si>
    <t>447419</t>
  </si>
  <si>
    <t>447420</t>
  </si>
  <si>
    <t>447421</t>
  </si>
  <si>
    <t>447422</t>
  </si>
  <si>
    <t>447423</t>
  </si>
  <si>
    <t>447424</t>
  </si>
  <si>
    <t>447425</t>
  </si>
  <si>
    <t>447426</t>
  </si>
  <si>
    <t>447427</t>
  </si>
  <si>
    <t>447428</t>
  </si>
  <si>
    <t>447429</t>
  </si>
  <si>
    <t>447430</t>
  </si>
  <si>
    <t>447431</t>
  </si>
  <si>
    <t>447432</t>
  </si>
  <si>
    <t>447433</t>
  </si>
  <si>
    <t>447434</t>
  </si>
  <si>
    <t>447435</t>
  </si>
  <si>
    <t>447436</t>
  </si>
  <si>
    <t>447437</t>
  </si>
  <si>
    <t>447438</t>
  </si>
  <si>
    <t>447439</t>
  </si>
  <si>
    <t>447440</t>
  </si>
  <si>
    <t>447441</t>
  </si>
  <si>
    <t>447442</t>
  </si>
  <si>
    <t>447443</t>
  </si>
  <si>
    <t>447444</t>
  </si>
  <si>
    <t>447445</t>
  </si>
  <si>
    <t>447446</t>
  </si>
  <si>
    <t>447447</t>
  </si>
  <si>
    <t>447448</t>
  </si>
  <si>
    <t>447449</t>
  </si>
  <si>
    <t>447450</t>
  </si>
  <si>
    <t>447451</t>
  </si>
  <si>
    <t>447452</t>
  </si>
  <si>
    <t>447453</t>
  </si>
  <si>
    <t>447454</t>
  </si>
  <si>
    <t>447455</t>
  </si>
  <si>
    <t>447456</t>
  </si>
  <si>
    <t>447457</t>
  </si>
  <si>
    <t>447458</t>
  </si>
  <si>
    <t>447459</t>
  </si>
  <si>
    <t>447460</t>
  </si>
  <si>
    <t>447461</t>
  </si>
  <si>
    <t>447462</t>
  </si>
  <si>
    <t>447463</t>
  </si>
  <si>
    <t>447464</t>
  </si>
  <si>
    <t>447465</t>
  </si>
  <si>
    <t>447466</t>
  </si>
  <si>
    <t>447467</t>
  </si>
  <si>
    <t>447468</t>
  </si>
  <si>
    <t>447469</t>
  </si>
  <si>
    <t>447470</t>
  </si>
  <si>
    <t>447471</t>
  </si>
  <si>
    <t>447472</t>
  </si>
  <si>
    <t>447473</t>
  </si>
  <si>
    <t>447474</t>
  </si>
  <si>
    <t>447475</t>
  </si>
  <si>
    <t>447476</t>
  </si>
  <si>
    <t>447477</t>
  </si>
  <si>
    <t>447478</t>
  </si>
  <si>
    <t>447479</t>
  </si>
  <si>
    <t>447480</t>
  </si>
  <si>
    <t>447481</t>
  </si>
  <si>
    <t>447482</t>
  </si>
  <si>
    <t>447483</t>
  </si>
  <si>
    <t xml:space="preserve">NWSE     27 150 89 </t>
  </si>
  <si>
    <t>447484</t>
  </si>
  <si>
    <t xml:space="preserve">NWNE     27 150 89 </t>
  </si>
  <si>
    <t>447485</t>
  </si>
  <si>
    <t xml:space="preserve">NWSW     10 150 89 </t>
  </si>
  <si>
    <t>447486</t>
  </si>
  <si>
    <t xml:space="preserve">SESW     10 150 89 </t>
  </si>
  <si>
    <t>447487</t>
  </si>
  <si>
    <t xml:space="preserve">NWNW     22 150 89 </t>
  </si>
  <si>
    <t>447488</t>
  </si>
  <si>
    <t xml:space="preserve">NWSW     15 150 89 </t>
  </si>
  <si>
    <t>447489</t>
  </si>
  <si>
    <t xml:space="preserve">SESW     15 150 89 </t>
  </si>
  <si>
    <t>447490</t>
  </si>
  <si>
    <t xml:space="preserve">NWNE     22 150 89 </t>
  </si>
  <si>
    <t>447491</t>
  </si>
  <si>
    <t xml:space="preserve">SENE     22 150 89 </t>
  </si>
  <si>
    <t>447492</t>
  </si>
  <si>
    <t xml:space="preserve">SENW     10 150 89 </t>
  </si>
  <si>
    <t>447493</t>
  </si>
  <si>
    <t xml:space="preserve">NWNW     15 150 89 </t>
  </si>
  <si>
    <t>447494</t>
  </si>
  <si>
    <t xml:space="preserve">SENW     15 150 89 </t>
  </si>
  <si>
    <t>447495</t>
  </si>
  <si>
    <t xml:space="preserve">NWNE     15 150 89 </t>
  </si>
  <si>
    <t>447496</t>
  </si>
  <si>
    <t xml:space="preserve">SENE     15 150 89 </t>
  </si>
  <si>
    <t>447497</t>
  </si>
  <si>
    <t>447498</t>
  </si>
  <si>
    <t>447499</t>
  </si>
  <si>
    <t>447500</t>
  </si>
  <si>
    <t>447501</t>
  </si>
  <si>
    <t>447502</t>
  </si>
  <si>
    <t>447503</t>
  </si>
  <si>
    <t>447504</t>
  </si>
  <si>
    <t>447505</t>
  </si>
  <si>
    <t>447506</t>
  </si>
  <si>
    <t>447507</t>
  </si>
  <si>
    <t>447508</t>
  </si>
  <si>
    <t>447509</t>
  </si>
  <si>
    <t>447510</t>
  </si>
  <si>
    <t>447511</t>
  </si>
  <si>
    <t>447512</t>
  </si>
  <si>
    <t>447513</t>
  </si>
  <si>
    <t>447514</t>
  </si>
  <si>
    <t>447515</t>
  </si>
  <si>
    <t>447516</t>
  </si>
  <si>
    <t>447517</t>
  </si>
  <si>
    <t>447518</t>
  </si>
  <si>
    <t>447519</t>
  </si>
  <si>
    <t>447520</t>
  </si>
  <si>
    <t>447521</t>
  </si>
  <si>
    <t>447522</t>
  </si>
  <si>
    <t>447523</t>
  </si>
  <si>
    <t>447524</t>
  </si>
  <si>
    <t>447525</t>
  </si>
  <si>
    <t>447526</t>
  </si>
  <si>
    <t>447527</t>
  </si>
  <si>
    <t>447528</t>
  </si>
  <si>
    <t>447529</t>
  </si>
  <si>
    <t>447530</t>
  </si>
  <si>
    <t>447531</t>
  </si>
  <si>
    <t>447532</t>
  </si>
  <si>
    <t>447533</t>
  </si>
  <si>
    <t>447534</t>
  </si>
  <si>
    <t>447535</t>
  </si>
  <si>
    <t>447536</t>
  </si>
  <si>
    <t>447537</t>
  </si>
  <si>
    <t>447538</t>
  </si>
  <si>
    <t>447539</t>
  </si>
  <si>
    <t>447540</t>
  </si>
  <si>
    <t>447541</t>
  </si>
  <si>
    <t>447542</t>
  </si>
  <si>
    <t>447543</t>
  </si>
  <si>
    <t>447544</t>
  </si>
  <si>
    <t>447545</t>
  </si>
  <si>
    <t>447546</t>
  </si>
  <si>
    <t>447547</t>
  </si>
  <si>
    <t>447548</t>
  </si>
  <si>
    <t>447549</t>
  </si>
  <si>
    <t>447550</t>
  </si>
  <si>
    <t>447551</t>
  </si>
  <si>
    <t>447552</t>
  </si>
  <si>
    <t>447553</t>
  </si>
  <si>
    <t>447554</t>
  </si>
  <si>
    <t>447555</t>
  </si>
  <si>
    <t>447556</t>
  </si>
  <si>
    <t>447557</t>
  </si>
  <si>
    <t>447558</t>
  </si>
  <si>
    <t>447559</t>
  </si>
  <si>
    <t>447560</t>
  </si>
  <si>
    <t>447561</t>
  </si>
  <si>
    <t>447562</t>
  </si>
  <si>
    <t>447563</t>
  </si>
  <si>
    <t>447564</t>
  </si>
  <si>
    <t>447565</t>
  </si>
  <si>
    <t>447566</t>
  </si>
  <si>
    <t>447567</t>
  </si>
  <si>
    <t>447568</t>
  </si>
  <si>
    <t>447569</t>
  </si>
  <si>
    <t>447570</t>
  </si>
  <si>
    <t>447571</t>
  </si>
  <si>
    <t>447572</t>
  </si>
  <si>
    <t>447573</t>
  </si>
  <si>
    <t>447574</t>
  </si>
  <si>
    <t>447575</t>
  </si>
  <si>
    <t>447576</t>
  </si>
  <si>
    <t>447577</t>
  </si>
  <si>
    <t>447578</t>
  </si>
  <si>
    <t>447579</t>
  </si>
  <si>
    <t>447580</t>
  </si>
  <si>
    <t>447581</t>
  </si>
  <si>
    <t>447582</t>
  </si>
  <si>
    <t xml:space="preserve">SWSW  20 149 93 </t>
  </si>
  <si>
    <t>447583</t>
  </si>
  <si>
    <t>447584</t>
  </si>
  <si>
    <t>447585</t>
  </si>
  <si>
    <t>447586</t>
  </si>
  <si>
    <t>447587</t>
  </si>
  <si>
    <t>447588</t>
  </si>
  <si>
    <t>447589</t>
  </si>
  <si>
    <t>447590</t>
  </si>
  <si>
    <t>447591</t>
  </si>
  <si>
    <t>447592</t>
  </si>
  <si>
    <t>447593</t>
  </si>
  <si>
    <t>447594</t>
  </si>
  <si>
    <t>447595</t>
  </si>
  <si>
    <t>447596</t>
  </si>
  <si>
    <t>447597</t>
  </si>
  <si>
    <t>447598</t>
  </si>
  <si>
    <t>447599</t>
  </si>
  <si>
    <t>447600</t>
  </si>
  <si>
    <t>447601</t>
  </si>
  <si>
    <t>447602</t>
  </si>
  <si>
    <t>447603</t>
  </si>
  <si>
    <t>447604</t>
  </si>
  <si>
    <t>447605</t>
  </si>
  <si>
    <t>447606</t>
  </si>
  <si>
    <t>447607</t>
  </si>
  <si>
    <t>447608</t>
  </si>
  <si>
    <t>447609</t>
  </si>
  <si>
    <t>447610</t>
  </si>
  <si>
    <t>447611</t>
  </si>
  <si>
    <t>447612</t>
  </si>
  <si>
    <t>447613</t>
  </si>
  <si>
    <t>447614</t>
  </si>
  <si>
    <t>447615</t>
  </si>
  <si>
    <t>447616</t>
  </si>
  <si>
    <t>447617</t>
  </si>
  <si>
    <t>447618</t>
  </si>
  <si>
    <t>447619</t>
  </si>
  <si>
    <t>447620</t>
  </si>
  <si>
    <t>447621</t>
  </si>
  <si>
    <t>447622</t>
  </si>
  <si>
    <t>447623</t>
  </si>
  <si>
    <t>447624</t>
  </si>
  <si>
    <t>447625</t>
  </si>
  <si>
    <t>447626</t>
  </si>
  <si>
    <t>447627</t>
  </si>
  <si>
    <t>447628</t>
  </si>
  <si>
    <t>447629</t>
  </si>
  <si>
    <t>447630</t>
  </si>
  <si>
    <t>447631</t>
  </si>
  <si>
    <t>447632</t>
  </si>
  <si>
    <t>447633</t>
  </si>
  <si>
    <t>447634</t>
  </si>
  <si>
    <t>447635</t>
  </si>
  <si>
    <t>447636</t>
  </si>
  <si>
    <t>447637</t>
  </si>
  <si>
    <t>447638</t>
  </si>
  <si>
    <t>447639</t>
  </si>
  <si>
    <t>447640</t>
  </si>
  <si>
    <t>447641</t>
  </si>
  <si>
    <t>447642</t>
  </si>
  <si>
    <t>447643</t>
  </si>
  <si>
    <t>447644</t>
  </si>
  <si>
    <t>447645</t>
  </si>
  <si>
    <t>447646</t>
  </si>
  <si>
    <t>447647</t>
  </si>
  <si>
    <t>447648</t>
  </si>
  <si>
    <t>447649</t>
  </si>
  <si>
    <t>447650</t>
  </si>
  <si>
    <t>447651</t>
  </si>
  <si>
    <t>447652</t>
  </si>
  <si>
    <t>447653</t>
  </si>
  <si>
    <t>447654</t>
  </si>
  <si>
    <t>447655</t>
  </si>
  <si>
    <t>447656</t>
  </si>
  <si>
    <t>447657</t>
  </si>
  <si>
    <t>447658</t>
  </si>
  <si>
    <t>447659</t>
  </si>
  <si>
    <t>447660</t>
  </si>
  <si>
    <t>447661</t>
  </si>
  <si>
    <t>447662</t>
  </si>
  <si>
    <t>447663</t>
  </si>
  <si>
    <t>447664</t>
  </si>
  <si>
    <t>447665</t>
  </si>
  <si>
    <t>447666</t>
  </si>
  <si>
    <t>447667</t>
  </si>
  <si>
    <t>447668</t>
  </si>
  <si>
    <t>ROBERT SADOWSKY 1-2-35H-142-96</t>
  </si>
  <si>
    <t>447669</t>
  </si>
  <si>
    <t>447670</t>
  </si>
  <si>
    <t>447671</t>
  </si>
  <si>
    <t>447672</t>
  </si>
  <si>
    <t>447673</t>
  </si>
  <si>
    <t>447674</t>
  </si>
  <si>
    <t>447675</t>
  </si>
  <si>
    <t>447676</t>
  </si>
  <si>
    <t>447677</t>
  </si>
  <si>
    <t>447678</t>
  </si>
  <si>
    <t>447679</t>
  </si>
  <si>
    <t>447680</t>
  </si>
  <si>
    <t>447681</t>
  </si>
  <si>
    <t>447682</t>
  </si>
  <si>
    <t>447683</t>
  </si>
  <si>
    <t>447684</t>
  </si>
  <si>
    <t>447685</t>
  </si>
  <si>
    <t>447686</t>
  </si>
  <si>
    <t>447687</t>
  </si>
  <si>
    <t>447688</t>
  </si>
  <si>
    <t>447689</t>
  </si>
  <si>
    <t>447690</t>
  </si>
  <si>
    <t>447691</t>
  </si>
  <si>
    <t>447692</t>
  </si>
  <si>
    <t>447693</t>
  </si>
  <si>
    <t>447694</t>
  </si>
  <si>
    <t>447695</t>
  </si>
  <si>
    <t>447696</t>
  </si>
  <si>
    <t>447697</t>
  </si>
  <si>
    <t>447698</t>
  </si>
  <si>
    <t>447699</t>
  </si>
  <si>
    <t>447700</t>
  </si>
  <si>
    <t>447701</t>
  </si>
  <si>
    <t>447702</t>
  </si>
  <si>
    <t>447703</t>
  </si>
  <si>
    <t>447704</t>
  </si>
  <si>
    <t>447705</t>
  </si>
  <si>
    <t>447706</t>
  </si>
  <si>
    <t>447707</t>
  </si>
  <si>
    <t>447708</t>
  </si>
  <si>
    <t>GOHRICK 158-95-17-8-5TFH</t>
  </si>
  <si>
    <t>447709</t>
  </si>
  <si>
    <t>447710</t>
  </si>
  <si>
    <t>447711</t>
  </si>
  <si>
    <t>447712</t>
  </si>
  <si>
    <t>447713</t>
  </si>
  <si>
    <t>447714</t>
  </si>
  <si>
    <t>447715</t>
  </si>
  <si>
    <t>447716</t>
  </si>
  <si>
    <t>447717</t>
  </si>
  <si>
    <t>447718</t>
  </si>
  <si>
    <t>447719</t>
  </si>
  <si>
    <t>447720</t>
  </si>
  <si>
    <t>447721</t>
  </si>
  <si>
    <t>447722</t>
  </si>
  <si>
    <t>447723</t>
  </si>
  <si>
    <t>447724</t>
  </si>
  <si>
    <t>447725</t>
  </si>
  <si>
    <t>447726</t>
  </si>
  <si>
    <t>447727</t>
  </si>
  <si>
    <t>447728</t>
  </si>
  <si>
    <t>447729</t>
  </si>
  <si>
    <t>447730</t>
  </si>
  <si>
    <t>447731</t>
  </si>
  <si>
    <t>447732</t>
  </si>
  <si>
    <t>447733</t>
  </si>
  <si>
    <t>447734</t>
  </si>
  <si>
    <t>447735</t>
  </si>
  <si>
    <t>447736</t>
  </si>
  <si>
    <t>447737</t>
  </si>
  <si>
    <t>447738</t>
  </si>
  <si>
    <t>447739</t>
  </si>
  <si>
    <t>447740</t>
  </si>
  <si>
    <t>447741</t>
  </si>
  <si>
    <t>447742</t>
  </si>
  <si>
    <t>447743</t>
  </si>
  <si>
    <t>447744</t>
  </si>
  <si>
    <t>447745</t>
  </si>
  <si>
    <t>447746</t>
  </si>
  <si>
    <t>447747</t>
  </si>
  <si>
    <t>447748</t>
  </si>
  <si>
    <t>447749</t>
  </si>
  <si>
    <t>447750</t>
  </si>
  <si>
    <t>447751</t>
  </si>
  <si>
    <t>447752</t>
  </si>
  <si>
    <t>447753</t>
  </si>
  <si>
    <t>447754</t>
  </si>
  <si>
    <t>447755</t>
  </si>
  <si>
    <t>447756</t>
  </si>
  <si>
    <t>447757</t>
  </si>
  <si>
    <t>447758</t>
  </si>
  <si>
    <t>447759</t>
  </si>
  <si>
    <t>447760</t>
  </si>
  <si>
    <t>447761</t>
  </si>
  <si>
    <t>447762</t>
  </si>
  <si>
    <t>447763</t>
  </si>
  <si>
    <t>447764</t>
  </si>
  <si>
    <t>447765</t>
  </si>
  <si>
    <t>447766</t>
  </si>
  <si>
    <t>447767</t>
  </si>
  <si>
    <t>447768</t>
  </si>
  <si>
    <t>447769</t>
  </si>
  <si>
    <t>447770</t>
  </si>
  <si>
    <t>447771</t>
  </si>
  <si>
    <t>447772</t>
  </si>
  <si>
    <t>447773</t>
  </si>
  <si>
    <t>447774</t>
  </si>
  <si>
    <t>447775</t>
  </si>
  <si>
    <t>447776</t>
  </si>
  <si>
    <t>447777</t>
  </si>
  <si>
    <t>447778</t>
  </si>
  <si>
    <t>447779</t>
  </si>
  <si>
    <t>447780</t>
  </si>
  <si>
    <t>447781</t>
  </si>
  <si>
    <t>447782</t>
  </si>
  <si>
    <t>447783</t>
  </si>
  <si>
    <t>447784</t>
  </si>
  <si>
    <t>447785</t>
  </si>
  <si>
    <t>447786</t>
  </si>
  <si>
    <t>447787</t>
  </si>
  <si>
    <t>447788</t>
  </si>
  <si>
    <t>447789</t>
  </si>
  <si>
    <t>447790</t>
  </si>
  <si>
    <t>447791</t>
  </si>
  <si>
    <t>447792</t>
  </si>
  <si>
    <t>447793</t>
  </si>
  <si>
    <t>447794</t>
  </si>
  <si>
    <t>447795</t>
  </si>
  <si>
    <t>447796</t>
  </si>
  <si>
    <t>447797</t>
  </si>
  <si>
    <t>447798</t>
  </si>
  <si>
    <t>447799</t>
  </si>
  <si>
    <t>447800</t>
  </si>
  <si>
    <t>447801</t>
  </si>
  <si>
    <t>447802</t>
  </si>
  <si>
    <t>447803</t>
  </si>
  <si>
    <t>447804</t>
  </si>
  <si>
    <t>447805</t>
  </si>
  <si>
    <t>447806</t>
  </si>
  <si>
    <t>447807</t>
  </si>
  <si>
    <t>447808</t>
  </si>
  <si>
    <t>447809</t>
  </si>
  <si>
    <t>447810</t>
  </si>
  <si>
    <t>447811</t>
  </si>
  <si>
    <t>447812</t>
  </si>
  <si>
    <t>447813</t>
  </si>
  <si>
    <t>447814</t>
  </si>
  <si>
    <t>447815</t>
  </si>
  <si>
    <t>447816</t>
  </si>
  <si>
    <t>447817</t>
  </si>
  <si>
    <t>447818</t>
  </si>
  <si>
    <t>447819</t>
  </si>
  <si>
    <t>447820</t>
  </si>
  <si>
    <t>447821</t>
  </si>
  <si>
    <t>447822</t>
  </si>
  <si>
    <t>447823</t>
  </si>
  <si>
    <t>447824</t>
  </si>
  <si>
    <t>447825</t>
  </si>
  <si>
    <t>447826</t>
  </si>
  <si>
    <t>447827</t>
  </si>
  <si>
    <t>447828</t>
  </si>
  <si>
    <t>447829</t>
  </si>
  <si>
    <t>447830</t>
  </si>
  <si>
    <t>447831</t>
  </si>
  <si>
    <t>447832</t>
  </si>
  <si>
    <t>447833</t>
  </si>
  <si>
    <t>447834</t>
  </si>
  <si>
    <t>447835</t>
  </si>
  <si>
    <t>447836</t>
  </si>
  <si>
    <t>447837</t>
  </si>
  <si>
    <t>447838</t>
  </si>
  <si>
    <t>447839</t>
  </si>
  <si>
    <t>447840</t>
  </si>
  <si>
    <t>447841</t>
  </si>
  <si>
    <t>447842</t>
  </si>
  <si>
    <t>447843</t>
  </si>
  <si>
    <t>447844</t>
  </si>
  <si>
    <t>447845</t>
  </si>
  <si>
    <t>447846</t>
  </si>
  <si>
    <t>447847</t>
  </si>
  <si>
    <t>447848</t>
  </si>
  <si>
    <t>447849</t>
  </si>
  <si>
    <t>447850</t>
  </si>
  <si>
    <t>447851</t>
  </si>
  <si>
    <t>447852</t>
  </si>
  <si>
    <t>447853</t>
  </si>
  <si>
    <t>447854</t>
  </si>
  <si>
    <t>447855</t>
  </si>
  <si>
    <t>447856</t>
  </si>
  <si>
    <t>447857</t>
  </si>
  <si>
    <t>447858</t>
  </si>
  <si>
    <t>447859</t>
  </si>
  <si>
    <t>447860</t>
  </si>
  <si>
    <t>ANDRE 5501 14-5 3B</t>
  </si>
  <si>
    <t>LOT1    5  155 101</t>
  </si>
  <si>
    <t>447861</t>
  </si>
  <si>
    <t>ANDRE 5601 42-33 2B</t>
  </si>
  <si>
    <t>SESW    33 156 101</t>
  </si>
  <si>
    <t>447862</t>
  </si>
  <si>
    <t>ANDRE SHEPHERD 5501 21-5 4T</t>
  </si>
  <si>
    <t>447864</t>
  </si>
  <si>
    <t>447865</t>
  </si>
  <si>
    <t>447866</t>
  </si>
  <si>
    <t>447867</t>
  </si>
  <si>
    <t>447868</t>
  </si>
  <si>
    <t>447869</t>
  </si>
  <si>
    <t>447870</t>
  </si>
  <si>
    <t>447871</t>
  </si>
  <si>
    <t>447872</t>
  </si>
  <si>
    <t>447873</t>
  </si>
  <si>
    <t>447874</t>
  </si>
  <si>
    <t>447875</t>
  </si>
  <si>
    <t>447876</t>
  </si>
  <si>
    <t>447877</t>
  </si>
  <si>
    <t>447878</t>
  </si>
  <si>
    <t>447879</t>
  </si>
  <si>
    <t>447880</t>
  </si>
  <si>
    <t>447881</t>
  </si>
  <si>
    <t>447882</t>
  </si>
  <si>
    <t>447883</t>
  </si>
  <si>
    <t>447884</t>
  </si>
  <si>
    <t>447885</t>
  </si>
  <si>
    <t>447886</t>
  </si>
  <si>
    <t>447887</t>
  </si>
  <si>
    <t>447888</t>
  </si>
  <si>
    <t>447889</t>
  </si>
  <si>
    <t>447890</t>
  </si>
  <si>
    <t>447891</t>
  </si>
  <si>
    <t>447892</t>
  </si>
  <si>
    <t>447893</t>
  </si>
  <si>
    <t>447894</t>
  </si>
  <si>
    <t>447895</t>
  </si>
  <si>
    <t>447896</t>
  </si>
  <si>
    <t>447897</t>
  </si>
  <si>
    <t>447898</t>
  </si>
  <si>
    <t>447899</t>
  </si>
  <si>
    <t>447900</t>
  </si>
  <si>
    <t>447901</t>
  </si>
  <si>
    <t>447902</t>
  </si>
  <si>
    <t>447903</t>
  </si>
  <si>
    <t>447904</t>
  </si>
  <si>
    <t>447905</t>
  </si>
  <si>
    <t>447906</t>
  </si>
  <si>
    <t>447907</t>
  </si>
  <si>
    <t>447908</t>
  </si>
  <si>
    <t>447909</t>
  </si>
  <si>
    <t>447910</t>
  </si>
  <si>
    <t>447911</t>
  </si>
  <si>
    <t>447912</t>
  </si>
  <si>
    <t>447913</t>
  </si>
  <si>
    <t>447914</t>
  </si>
  <si>
    <t>447915</t>
  </si>
  <si>
    <t>447916</t>
  </si>
  <si>
    <t>447917</t>
  </si>
  <si>
    <t>447918</t>
  </si>
  <si>
    <t>447919</t>
  </si>
  <si>
    <t>447920</t>
  </si>
  <si>
    <t>447921</t>
  </si>
  <si>
    <t>447922</t>
  </si>
  <si>
    <t>447923</t>
  </si>
  <si>
    <t>447924</t>
  </si>
  <si>
    <t>447925</t>
  </si>
  <si>
    <t>447926</t>
  </si>
  <si>
    <t>447927</t>
  </si>
  <si>
    <t>447928</t>
  </si>
  <si>
    <t>447929</t>
  </si>
  <si>
    <t>447930</t>
  </si>
  <si>
    <t>447931</t>
  </si>
  <si>
    <t>447932</t>
  </si>
  <si>
    <t>447933</t>
  </si>
  <si>
    <t>447934</t>
  </si>
  <si>
    <t>447935</t>
  </si>
  <si>
    <t>447936</t>
  </si>
  <si>
    <t>447937</t>
  </si>
  <si>
    <t>447938</t>
  </si>
  <si>
    <t>447939</t>
  </si>
  <si>
    <t>447940</t>
  </si>
  <si>
    <t>447941</t>
  </si>
  <si>
    <t>447942</t>
  </si>
  <si>
    <t>447943</t>
  </si>
  <si>
    <t>447944</t>
  </si>
  <si>
    <t>447945</t>
  </si>
  <si>
    <t>447946</t>
  </si>
  <si>
    <t>447947</t>
  </si>
  <si>
    <t>447948</t>
  </si>
  <si>
    <t>447949</t>
  </si>
  <si>
    <t>447950</t>
  </si>
  <si>
    <t>447951</t>
  </si>
  <si>
    <t>447952</t>
  </si>
  <si>
    <t>447953</t>
  </si>
  <si>
    <t>447954</t>
  </si>
  <si>
    <t>447955</t>
  </si>
  <si>
    <t>447956</t>
  </si>
  <si>
    <t>447957</t>
  </si>
  <si>
    <t>447958</t>
  </si>
  <si>
    <t>447959</t>
  </si>
  <si>
    <t>447960</t>
  </si>
  <si>
    <t>447961</t>
  </si>
  <si>
    <t>447962</t>
  </si>
  <si>
    <t>447963</t>
  </si>
  <si>
    <t>447964</t>
  </si>
  <si>
    <t>447965</t>
  </si>
  <si>
    <t>447966</t>
  </si>
  <si>
    <t>447967</t>
  </si>
  <si>
    <t>447968</t>
  </si>
  <si>
    <t>447969</t>
  </si>
  <si>
    <t>447970</t>
  </si>
  <si>
    <t>447971</t>
  </si>
  <si>
    <t>447972</t>
  </si>
  <si>
    <t>447973</t>
  </si>
  <si>
    <t>447974</t>
  </si>
  <si>
    <t>447975</t>
  </si>
  <si>
    <t>447976</t>
  </si>
  <si>
    <t>447977</t>
  </si>
  <si>
    <t>447978</t>
  </si>
  <si>
    <t>447979</t>
  </si>
  <si>
    <t>447980</t>
  </si>
  <si>
    <t>447981</t>
  </si>
  <si>
    <t>447982</t>
  </si>
  <si>
    <t>447983</t>
  </si>
  <si>
    <t>447984</t>
  </si>
  <si>
    <t>447985</t>
  </si>
  <si>
    <t>447986</t>
  </si>
  <si>
    <t>447987</t>
  </si>
  <si>
    <t>447988</t>
  </si>
  <si>
    <t>447989</t>
  </si>
  <si>
    <t>447990</t>
  </si>
  <si>
    <t>447991</t>
  </si>
  <si>
    <t>447992</t>
  </si>
  <si>
    <t>447993</t>
  </si>
  <si>
    <t>447994</t>
  </si>
  <si>
    <t>447995</t>
  </si>
  <si>
    <t>447996</t>
  </si>
  <si>
    <t>447997</t>
  </si>
  <si>
    <t>447998</t>
  </si>
  <si>
    <t>447999</t>
  </si>
  <si>
    <t>448000</t>
  </si>
  <si>
    <t>448001</t>
  </si>
  <si>
    <t>448002</t>
  </si>
  <si>
    <t>448003</t>
  </si>
  <si>
    <t>448004</t>
  </si>
  <si>
    <t>448005</t>
  </si>
  <si>
    <t>448006</t>
  </si>
  <si>
    <t>448007</t>
  </si>
  <si>
    <t>448008</t>
  </si>
  <si>
    <t>448009</t>
  </si>
  <si>
    <t>448010</t>
  </si>
  <si>
    <t>448011</t>
  </si>
  <si>
    <t>448012</t>
  </si>
  <si>
    <t>448013</t>
  </si>
  <si>
    <t>448014</t>
  </si>
  <si>
    <t>448015</t>
  </si>
  <si>
    <t>448016</t>
  </si>
  <si>
    <t>448017</t>
  </si>
  <si>
    <t>448019</t>
  </si>
  <si>
    <t>448020</t>
  </si>
  <si>
    <t>448021</t>
  </si>
  <si>
    <t>448022</t>
  </si>
  <si>
    <t>448023</t>
  </si>
  <si>
    <t>448024</t>
  </si>
  <si>
    <t>448025</t>
  </si>
  <si>
    <t>448026</t>
  </si>
  <si>
    <t>448027</t>
  </si>
  <si>
    <t>448028</t>
  </si>
  <si>
    <t>448029</t>
  </si>
  <si>
    <t>448030</t>
  </si>
  <si>
    <t>448031</t>
  </si>
  <si>
    <t>448032</t>
  </si>
  <si>
    <t>448033</t>
  </si>
  <si>
    <t>448034</t>
  </si>
  <si>
    <t>448035</t>
  </si>
  <si>
    <t>448036</t>
  </si>
  <si>
    <t>448037</t>
  </si>
  <si>
    <t>448038</t>
  </si>
  <si>
    <t>448039</t>
  </si>
  <si>
    <t>448040</t>
  </si>
  <si>
    <t>448041</t>
  </si>
  <si>
    <t>448042</t>
  </si>
  <si>
    <t>448043</t>
  </si>
  <si>
    <t>448044</t>
  </si>
  <si>
    <t>448045</t>
  </si>
  <si>
    <t>448046</t>
  </si>
  <si>
    <t>448047</t>
  </si>
  <si>
    <t>448048</t>
  </si>
  <si>
    <t>448049</t>
  </si>
  <si>
    <t>448050</t>
  </si>
  <si>
    <t>448051</t>
  </si>
  <si>
    <t>448052</t>
  </si>
  <si>
    <t>448053</t>
  </si>
  <si>
    <t>448054</t>
  </si>
  <si>
    <t>448055</t>
  </si>
  <si>
    <t>448056</t>
  </si>
  <si>
    <t>448057</t>
  </si>
  <si>
    <t>448058</t>
  </si>
  <si>
    <t>448059</t>
  </si>
  <si>
    <t>448060</t>
  </si>
  <si>
    <t>448061</t>
  </si>
  <si>
    <t>448062</t>
  </si>
  <si>
    <t>448063</t>
  </si>
  <si>
    <t>448064</t>
  </si>
  <si>
    <t>448065</t>
  </si>
  <si>
    <t>448066</t>
  </si>
  <si>
    <t>448067</t>
  </si>
  <si>
    <t>448068</t>
  </si>
  <si>
    <t>448069</t>
  </si>
  <si>
    <t>448070</t>
  </si>
  <si>
    <t>448071</t>
  </si>
  <si>
    <t>448072</t>
  </si>
  <si>
    <t>448073</t>
  </si>
  <si>
    <t>448074</t>
  </si>
  <si>
    <t>448075</t>
  </si>
  <si>
    <t>448076</t>
  </si>
  <si>
    <t>448077</t>
  </si>
  <si>
    <t>448078</t>
  </si>
  <si>
    <t>448079</t>
  </si>
  <si>
    <t>448080</t>
  </si>
  <si>
    <t>448081</t>
  </si>
  <si>
    <t>448082</t>
  </si>
  <si>
    <t>448083</t>
  </si>
  <si>
    <t>448084</t>
  </si>
  <si>
    <t>448085</t>
  </si>
  <si>
    <t>448086</t>
  </si>
  <si>
    <t>448087</t>
  </si>
  <si>
    <t>448088</t>
  </si>
  <si>
    <t>448089</t>
  </si>
  <si>
    <t>448090</t>
  </si>
  <si>
    <t>448091</t>
  </si>
  <si>
    <t>448092</t>
  </si>
  <si>
    <t>448093</t>
  </si>
  <si>
    <t>448094</t>
  </si>
  <si>
    <t>448095</t>
  </si>
  <si>
    <t>448096</t>
  </si>
  <si>
    <t>448097</t>
  </si>
  <si>
    <t>448098</t>
  </si>
  <si>
    <t>448099</t>
  </si>
  <si>
    <t>448100</t>
  </si>
  <si>
    <t>448101</t>
  </si>
  <si>
    <t>448102</t>
  </si>
  <si>
    <t>448103</t>
  </si>
  <si>
    <t>448104</t>
  </si>
  <si>
    <t>448105</t>
  </si>
  <si>
    <t>448106</t>
  </si>
  <si>
    <t>448107</t>
  </si>
  <si>
    <t>448108</t>
  </si>
  <si>
    <t>448109</t>
  </si>
  <si>
    <t>448110</t>
  </si>
  <si>
    <t>448111</t>
  </si>
  <si>
    <t>448112</t>
  </si>
  <si>
    <t>448113</t>
  </si>
  <si>
    <t>448114</t>
  </si>
  <si>
    <t>448115</t>
  </si>
  <si>
    <t>448116</t>
  </si>
  <si>
    <t>448117</t>
  </si>
  <si>
    <t>448118</t>
  </si>
  <si>
    <t>448119</t>
  </si>
  <si>
    <t>448120</t>
  </si>
  <si>
    <t>448121</t>
  </si>
  <si>
    <t>448122</t>
  </si>
  <si>
    <t>448123</t>
  </si>
  <si>
    <t>448124</t>
  </si>
  <si>
    <t>448125</t>
  </si>
  <si>
    <t>448126</t>
  </si>
  <si>
    <t>448127</t>
  </si>
  <si>
    <t>448128</t>
  </si>
  <si>
    <t>448129</t>
  </si>
  <si>
    <t>448130</t>
  </si>
  <si>
    <t>448131</t>
  </si>
  <si>
    <t>448132</t>
  </si>
  <si>
    <t>448133</t>
  </si>
  <si>
    <t>448134</t>
  </si>
  <si>
    <t>448135</t>
  </si>
  <si>
    <t>448136</t>
  </si>
  <si>
    <t>448137</t>
  </si>
  <si>
    <t>448138</t>
  </si>
  <si>
    <t>448139</t>
  </si>
  <si>
    <t>448140</t>
  </si>
  <si>
    <t>448141</t>
  </si>
  <si>
    <t>448142</t>
  </si>
  <si>
    <t>448143</t>
  </si>
  <si>
    <t>448144</t>
  </si>
  <si>
    <t>448145</t>
  </si>
  <si>
    <t>448146</t>
  </si>
  <si>
    <t>448147</t>
  </si>
  <si>
    <t>448148</t>
  </si>
  <si>
    <t>448149</t>
  </si>
  <si>
    <t>448150</t>
  </si>
  <si>
    <t>448151</t>
  </si>
  <si>
    <t>448152</t>
  </si>
  <si>
    <t>448153</t>
  </si>
  <si>
    <t>448154</t>
  </si>
  <si>
    <t>448155</t>
  </si>
  <si>
    <t>448156</t>
  </si>
  <si>
    <t>448157</t>
  </si>
  <si>
    <t>448158</t>
  </si>
  <si>
    <t>448159</t>
  </si>
  <si>
    <t>448160</t>
  </si>
  <si>
    <t>448161</t>
  </si>
  <si>
    <t>448162</t>
  </si>
  <si>
    <t>448163</t>
  </si>
  <si>
    <t>448164</t>
  </si>
  <si>
    <t>448165</t>
  </si>
  <si>
    <t>448166</t>
  </si>
  <si>
    <t>448167</t>
  </si>
  <si>
    <t>448168</t>
  </si>
  <si>
    <t>448169</t>
  </si>
  <si>
    <t>448170</t>
  </si>
  <si>
    <t>448171</t>
  </si>
  <si>
    <t>448172</t>
  </si>
  <si>
    <t>448173</t>
  </si>
  <si>
    <t>448174</t>
  </si>
  <si>
    <t>448175</t>
  </si>
  <si>
    <t>448176</t>
  </si>
  <si>
    <t>448177</t>
  </si>
  <si>
    <t>448178</t>
  </si>
  <si>
    <t>448179</t>
  </si>
  <si>
    <t>448180</t>
  </si>
  <si>
    <t>448181</t>
  </si>
  <si>
    <t>448182</t>
  </si>
  <si>
    <t>448183</t>
  </si>
  <si>
    <t>448184</t>
  </si>
  <si>
    <t>448185</t>
  </si>
  <si>
    <t>448186</t>
  </si>
  <si>
    <t>448187</t>
  </si>
  <si>
    <t>448188</t>
  </si>
  <si>
    <t>448189</t>
  </si>
  <si>
    <t>448190</t>
  </si>
  <si>
    <t>448191</t>
  </si>
  <si>
    <t>448192</t>
  </si>
  <si>
    <t>448193</t>
  </si>
  <si>
    <t>448194</t>
  </si>
  <si>
    <t>448195</t>
  </si>
  <si>
    <t>448196</t>
  </si>
  <si>
    <t>448197</t>
  </si>
  <si>
    <t>448198</t>
  </si>
  <si>
    <t>448199</t>
  </si>
  <si>
    <t>448200</t>
  </si>
  <si>
    <t>448201</t>
  </si>
  <si>
    <t>448202</t>
  </si>
  <si>
    <t>448203</t>
  </si>
  <si>
    <t>448204</t>
  </si>
  <si>
    <t>448205</t>
  </si>
  <si>
    <t>448206</t>
  </si>
  <si>
    <t>448207</t>
  </si>
  <si>
    <t>448208</t>
  </si>
  <si>
    <t>448209</t>
  </si>
  <si>
    <t>448210</t>
  </si>
  <si>
    <t>448211</t>
  </si>
  <si>
    <t>448212</t>
  </si>
  <si>
    <t>448213</t>
  </si>
  <si>
    <t>448214</t>
  </si>
  <si>
    <t>448215</t>
  </si>
  <si>
    <t>448216</t>
  </si>
  <si>
    <t>448217</t>
  </si>
  <si>
    <t>448218</t>
  </si>
  <si>
    <t>448219</t>
  </si>
  <si>
    <t>448220</t>
  </si>
  <si>
    <t>448221</t>
  </si>
  <si>
    <t>448222</t>
  </si>
  <si>
    <t>448223</t>
  </si>
  <si>
    <t>448224</t>
  </si>
  <si>
    <t>448225</t>
  </si>
  <si>
    <t>448226</t>
  </si>
  <si>
    <t>448227</t>
  </si>
  <si>
    <t>448228</t>
  </si>
  <si>
    <t>448229</t>
  </si>
  <si>
    <t>448230</t>
  </si>
  <si>
    <t>448231</t>
  </si>
  <si>
    <t>448232</t>
  </si>
  <si>
    <t>448233</t>
  </si>
  <si>
    <t>448234</t>
  </si>
  <si>
    <t>448235</t>
  </si>
  <si>
    <t>448236</t>
  </si>
  <si>
    <t>448237</t>
  </si>
  <si>
    <t>448238</t>
  </si>
  <si>
    <t>448239</t>
  </si>
  <si>
    <t xml:space="preserve">NWNW   18 158 96 </t>
  </si>
  <si>
    <t>448240</t>
  </si>
  <si>
    <t>448241</t>
  </si>
  <si>
    <t>GN-ALICE- 158-97-1324H-3</t>
  </si>
  <si>
    <t>448242</t>
  </si>
  <si>
    <t xml:space="preserve">SESE   10 158 97 </t>
  </si>
  <si>
    <t>448243</t>
  </si>
  <si>
    <t>GN-EJ- 158-97-0706H-1</t>
  </si>
  <si>
    <t xml:space="preserve">NENE   13 158 98 </t>
  </si>
  <si>
    <t>448244</t>
  </si>
  <si>
    <t>448245</t>
  </si>
  <si>
    <t>448246</t>
  </si>
  <si>
    <t>448247</t>
  </si>
  <si>
    <t>448248</t>
  </si>
  <si>
    <t>448249</t>
  </si>
  <si>
    <t>448250</t>
  </si>
  <si>
    <t>448251</t>
  </si>
  <si>
    <t>448252</t>
  </si>
  <si>
    <t>448253</t>
  </si>
  <si>
    <t>448254</t>
  </si>
  <si>
    <t>448255</t>
  </si>
  <si>
    <t>NEWBURG - CHARLES UNIT    TOTAL : 1 well</t>
  </si>
  <si>
    <t>NEWBURG - CHARLE</t>
  </si>
  <si>
    <t>448256</t>
  </si>
  <si>
    <t>NEWBURG - SPEARFISH/CHARLES UNIT  TOTAL : 80 wells</t>
  </si>
  <si>
    <t>448257</t>
  </si>
  <si>
    <t>448258</t>
  </si>
  <si>
    <t>448259</t>
  </si>
  <si>
    <t>448260</t>
  </si>
  <si>
    <t>448261</t>
  </si>
  <si>
    <t>448262</t>
  </si>
  <si>
    <t>448263</t>
  </si>
  <si>
    <t>448264</t>
  </si>
  <si>
    <t>448265</t>
  </si>
  <si>
    <t>448266</t>
  </si>
  <si>
    <t>448267</t>
  </si>
  <si>
    <t>448268</t>
  </si>
  <si>
    <t>448269</t>
  </si>
  <si>
    <t>448270</t>
  </si>
  <si>
    <t>448271</t>
  </si>
  <si>
    <t>448272</t>
  </si>
  <si>
    <t>448273</t>
  </si>
  <si>
    <t>448274</t>
  </si>
  <si>
    <t>448275</t>
  </si>
  <si>
    <t>448276</t>
  </si>
  <si>
    <t>448277</t>
  </si>
  <si>
    <t>448278</t>
  </si>
  <si>
    <t>448279</t>
  </si>
  <si>
    <t>448280</t>
  </si>
  <si>
    <t>448281</t>
  </si>
  <si>
    <t>448282</t>
  </si>
  <si>
    <t>448283</t>
  </si>
  <si>
    <t>448284</t>
  </si>
  <si>
    <t>448285</t>
  </si>
  <si>
    <t>448286</t>
  </si>
  <si>
    <t>448287</t>
  </si>
  <si>
    <t>448288</t>
  </si>
  <si>
    <t>448289</t>
  </si>
  <si>
    <t>448290</t>
  </si>
  <si>
    <t>448291</t>
  </si>
  <si>
    <t>448292</t>
  </si>
  <si>
    <t>448293</t>
  </si>
  <si>
    <t>448294</t>
  </si>
  <si>
    <t>448295</t>
  </si>
  <si>
    <t>448296</t>
  </si>
  <si>
    <t>448297</t>
  </si>
  <si>
    <t>448298</t>
  </si>
  <si>
    <t>448299</t>
  </si>
  <si>
    <t>448300</t>
  </si>
  <si>
    <t>448301</t>
  </si>
  <si>
    <t>448302</t>
  </si>
  <si>
    <t>448303</t>
  </si>
  <si>
    <t>448304</t>
  </si>
  <si>
    <t>448305</t>
  </si>
  <si>
    <t>448306</t>
  </si>
  <si>
    <t>448307</t>
  </si>
  <si>
    <t>448308</t>
  </si>
  <si>
    <t>448309</t>
  </si>
  <si>
    <t>448310</t>
  </si>
  <si>
    <t>448311</t>
  </si>
  <si>
    <t>448312</t>
  </si>
  <si>
    <t>448313</t>
  </si>
  <si>
    <t>448314</t>
  </si>
  <si>
    <t>448315</t>
  </si>
  <si>
    <t>448316</t>
  </si>
  <si>
    <t>448317</t>
  </si>
  <si>
    <t>448318</t>
  </si>
  <si>
    <t>NGMU 11-H1</t>
  </si>
  <si>
    <t xml:space="preserve">NESE    19 160 84 </t>
  </si>
  <si>
    <t>NORTH GRANO - CONFIDENTIA</t>
  </si>
  <si>
    <t>448319</t>
  </si>
  <si>
    <t>448320</t>
  </si>
  <si>
    <t>448321</t>
  </si>
  <si>
    <t>448322</t>
  </si>
  <si>
    <t>448323</t>
  </si>
  <si>
    <t>448324</t>
  </si>
  <si>
    <t>448325</t>
  </si>
  <si>
    <t>448326</t>
  </si>
  <si>
    <t>448327</t>
  </si>
  <si>
    <t>448328</t>
  </si>
  <si>
    <t>448329</t>
  </si>
  <si>
    <t>448330</t>
  </si>
  <si>
    <t>448331</t>
  </si>
  <si>
    <t>448332</t>
  </si>
  <si>
    <t>448333</t>
  </si>
  <si>
    <t>448334</t>
  </si>
  <si>
    <t>448335</t>
  </si>
  <si>
    <t>448336</t>
  </si>
  <si>
    <t>448337</t>
  </si>
  <si>
    <t>448338</t>
  </si>
  <si>
    <t>448339</t>
  </si>
  <si>
    <t>448340</t>
  </si>
  <si>
    <t>448341</t>
  </si>
  <si>
    <t>448342</t>
  </si>
  <si>
    <t>448343</t>
  </si>
  <si>
    <t>448344</t>
  </si>
  <si>
    <t>448345</t>
  </si>
  <si>
    <t>448346</t>
  </si>
  <si>
    <t>448347</t>
  </si>
  <si>
    <t>448348</t>
  </si>
  <si>
    <t>448349</t>
  </si>
  <si>
    <t>448350</t>
  </si>
  <si>
    <t>LEGACY ET AL BERGE 8-1H</t>
  </si>
  <si>
    <t xml:space="preserve">SENE   1  163 77 </t>
  </si>
  <si>
    <t>448351</t>
  </si>
  <si>
    <t>448352</t>
  </si>
  <si>
    <t>448353</t>
  </si>
  <si>
    <t>448354</t>
  </si>
  <si>
    <t>448355</t>
  </si>
  <si>
    <t>448356</t>
  </si>
  <si>
    <t>448357</t>
  </si>
  <si>
    <t>448358</t>
  </si>
  <si>
    <t>448359</t>
  </si>
  <si>
    <t>448360</t>
  </si>
  <si>
    <t>448361</t>
  </si>
  <si>
    <t>448362</t>
  </si>
  <si>
    <t>448363</t>
  </si>
  <si>
    <t>448364</t>
  </si>
  <si>
    <t>448365</t>
  </si>
  <si>
    <t>448366</t>
  </si>
  <si>
    <t>448367</t>
  </si>
  <si>
    <t>448368</t>
  </si>
  <si>
    <t>448369</t>
  </si>
  <si>
    <t>448370</t>
  </si>
  <si>
    <t>448371</t>
  </si>
  <si>
    <t>448372</t>
  </si>
  <si>
    <t>448373</t>
  </si>
  <si>
    <t>448374</t>
  </si>
  <si>
    <t>448375</t>
  </si>
  <si>
    <t>448376</t>
  </si>
  <si>
    <t>448377</t>
  </si>
  <si>
    <t>448378</t>
  </si>
  <si>
    <t>448379</t>
  </si>
  <si>
    <t>448380</t>
  </si>
  <si>
    <t>448381</t>
  </si>
  <si>
    <t>448382</t>
  </si>
  <si>
    <t>448383</t>
  </si>
  <si>
    <t>448384</t>
  </si>
  <si>
    <t>448385</t>
  </si>
  <si>
    <t>448386</t>
  </si>
  <si>
    <t>448387</t>
  </si>
  <si>
    <t>448388</t>
  </si>
  <si>
    <t>448389</t>
  </si>
  <si>
    <t>448390</t>
  </si>
  <si>
    <t>448391</t>
  </si>
  <si>
    <t>448392</t>
  </si>
  <si>
    <t>448393</t>
  </si>
  <si>
    <t>448394</t>
  </si>
  <si>
    <t>448395</t>
  </si>
  <si>
    <t>448396</t>
  </si>
  <si>
    <t>448397</t>
  </si>
  <si>
    <t>448398</t>
  </si>
  <si>
    <t>448399</t>
  </si>
  <si>
    <t>448400</t>
  </si>
  <si>
    <t>448401</t>
  </si>
  <si>
    <t>448402</t>
  </si>
  <si>
    <t>448403</t>
  </si>
  <si>
    <t>448404</t>
  </si>
  <si>
    <t>448405</t>
  </si>
  <si>
    <t>448406</t>
  </si>
  <si>
    <t>448407</t>
  </si>
  <si>
    <t>448408</t>
  </si>
  <si>
    <t>448409</t>
  </si>
  <si>
    <t>448410</t>
  </si>
  <si>
    <t>448411</t>
  </si>
  <si>
    <t>448412</t>
  </si>
  <si>
    <t>448413</t>
  </si>
  <si>
    <t>448414</t>
  </si>
  <si>
    <t>448415</t>
  </si>
  <si>
    <t>448416</t>
  </si>
  <si>
    <t>448417</t>
  </si>
  <si>
    <t>448418</t>
  </si>
  <si>
    <t>448419</t>
  </si>
  <si>
    <t>448420</t>
  </si>
  <si>
    <t>448421</t>
  </si>
  <si>
    <t>448422</t>
  </si>
  <si>
    <t>448423</t>
  </si>
  <si>
    <t>448424</t>
  </si>
  <si>
    <t>448425</t>
  </si>
  <si>
    <t>MM WOLD   160-94-31A-5-2HS</t>
  </si>
  <si>
    <t>448426</t>
  </si>
  <si>
    <t xml:space="preserve">SWSW    17 159 94 </t>
  </si>
  <si>
    <t>448427</t>
  </si>
  <si>
    <t>OVERLEE 160-94-32A-30-1HS</t>
  </si>
  <si>
    <t xml:space="preserve">NENE    32 160 94 </t>
  </si>
  <si>
    <t>448429</t>
  </si>
  <si>
    <t>448430</t>
  </si>
  <si>
    <t>448431</t>
  </si>
  <si>
    <t>448432</t>
  </si>
  <si>
    <t>448433</t>
  </si>
  <si>
    <t>448434</t>
  </si>
  <si>
    <t>448435</t>
  </si>
  <si>
    <t>448436</t>
  </si>
  <si>
    <t>448437</t>
  </si>
  <si>
    <t>448438</t>
  </si>
  <si>
    <t>448439</t>
  </si>
  <si>
    <t>448440</t>
  </si>
  <si>
    <t>448441</t>
  </si>
  <si>
    <t>448442</t>
  </si>
  <si>
    <t>448443</t>
  </si>
  <si>
    <t>448444</t>
  </si>
  <si>
    <t>448445</t>
  </si>
  <si>
    <t>448446</t>
  </si>
  <si>
    <t>448447</t>
  </si>
  <si>
    <t>448448</t>
  </si>
  <si>
    <t>448449</t>
  </si>
  <si>
    <t>448450</t>
  </si>
  <si>
    <t>448451</t>
  </si>
  <si>
    <t>448452</t>
  </si>
  <si>
    <t>448453</t>
  </si>
  <si>
    <t>448454</t>
  </si>
  <si>
    <t>448455</t>
  </si>
  <si>
    <t>448456</t>
  </si>
  <si>
    <t>448457</t>
  </si>
  <si>
    <t>448458</t>
  </si>
  <si>
    <t>448459</t>
  </si>
  <si>
    <t>448460</t>
  </si>
  <si>
    <t>448461</t>
  </si>
  <si>
    <t>448462</t>
  </si>
  <si>
    <t>448463</t>
  </si>
  <si>
    <t>448464</t>
  </si>
  <si>
    <t>448465</t>
  </si>
  <si>
    <t>448466</t>
  </si>
  <si>
    <t>448467</t>
  </si>
  <si>
    <t>448468</t>
  </si>
  <si>
    <t>448469</t>
  </si>
  <si>
    <t>448470</t>
  </si>
  <si>
    <t>448471</t>
  </si>
  <si>
    <t>448472</t>
  </si>
  <si>
    <t>448473</t>
  </si>
  <si>
    <t>448474</t>
  </si>
  <si>
    <t>448475</t>
  </si>
  <si>
    <t>448476</t>
  </si>
  <si>
    <t>448477</t>
  </si>
  <si>
    <t>448478</t>
  </si>
  <si>
    <t>448479</t>
  </si>
  <si>
    <t>448480</t>
  </si>
  <si>
    <t>448481</t>
  </si>
  <si>
    <t>448482</t>
  </si>
  <si>
    <t>448483</t>
  </si>
  <si>
    <t>448484</t>
  </si>
  <si>
    <t>448485</t>
  </si>
  <si>
    <t>448486</t>
  </si>
  <si>
    <t>448487</t>
  </si>
  <si>
    <t>448488</t>
  </si>
  <si>
    <t>448489</t>
  </si>
  <si>
    <t>448490</t>
  </si>
  <si>
    <t>448491</t>
  </si>
  <si>
    <t>448492</t>
  </si>
  <si>
    <t>448493</t>
  </si>
  <si>
    <t>448494</t>
  </si>
  <si>
    <t>448495</t>
  </si>
  <si>
    <t>448496</t>
  </si>
  <si>
    <t>448497</t>
  </si>
  <si>
    <t>448498</t>
  </si>
  <si>
    <t>448499</t>
  </si>
  <si>
    <t>448500</t>
  </si>
  <si>
    <t>448501</t>
  </si>
  <si>
    <t>448502</t>
  </si>
  <si>
    <t>448503</t>
  </si>
  <si>
    <t>448504</t>
  </si>
  <si>
    <t>448505</t>
  </si>
  <si>
    <t>448506</t>
  </si>
  <si>
    <t>448507</t>
  </si>
  <si>
    <t>448508</t>
  </si>
  <si>
    <t>448509</t>
  </si>
  <si>
    <t>448510</t>
  </si>
  <si>
    <t>448511</t>
  </si>
  <si>
    <t>448512</t>
  </si>
  <si>
    <t>448513</t>
  </si>
  <si>
    <t>448514</t>
  </si>
  <si>
    <t>448515</t>
  </si>
  <si>
    <t>448516</t>
  </si>
  <si>
    <t>448517</t>
  </si>
  <si>
    <t>448518</t>
  </si>
  <si>
    <t>448519</t>
  </si>
  <si>
    <t>448520</t>
  </si>
  <si>
    <t>448521</t>
  </si>
  <si>
    <t>448522</t>
  </si>
  <si>
    <t>448523</t>
  </si>
  <si>
    <t>448524</t>
  </si>
  <si>
    <t>448525</t>
  </si>
  <si>
    <t>448526</t>
  </si>
  <si>
    <t>448527</t>
  </si>
  <si>
    <t>448528</t>
  </si>
  <si>
    <t>448529</t>
  </si>
  <si>
    <t>448530</t>
  </si>
  <si>
    <t>448531</t>
  </si>
  <si>
    <t>448532</t>
  </si>
  <si>
    <t>448533</t>
  </si>
  <si>
    <t>448534</t>
  </si>
  <si>
    <t>448535</t>
  </si>
  <si>
    <t>448536</t>
  </si>
  <si>
    <t>448537</t>
  </si>
  <si>
    <t>448538</t>
  </si>
  <si>
    <t>448539</t>
  </si>
  <si>
    <t>448540</t>
  </si>
  <si>
    <t>448541</t>
  </si>
  <si>
    <t>448542</t>
  </si>
  <si>
    <t>448543</t>
  </si>
  <si>
    <t>448544</t>
  </si>
  <si>
    <t>448545</t>
  </si>
  <si>
    <t>448546</t>
  </si>
  <si>
    <t>448547</t>
  </si>
  <si>
    <t>448548</t>
  </si>
  <si>
    <t>448549</t>
  </si>
  <si>
    <t>448550</t>
  </si>
  <si>
    <t>448551</t>
  </si>
  <si>
    <t>448552</t>
  </si>
  <si>
    <t>448553</t>
  </si>
  <si>
    <t>448554</t>
  </si>
  <si>
    <t>448555</t>
  </si>
  <si>
    <t>448556</t>
  </si>
  <si>
    <t>448557</t>
  </si>
  <si>
    <t>448558</t>
  </si>
  <si>
    <t>448559</t>
  </si>
  <si>
    <t>448560</t>
  </si>
  <si>
    <t>448561</t>
  </si>
  <si>
    <t>448562</t>
  </si>
  <si>
    <t>448563</t>
  </si>
  <si>
    <t>448564</t>
  </si>
  <si>
    <t>448565</t>
  </si>
  <si>
    <t>448566</t>
  </si>
  <si>
    <t>448567</t>
  </si>
  <si>
    <t>448568</t>
  </si>
  <si>
    <t>448569</t>
  </si>
  <si>
    <t>448570</t>
  </si>
  <si>
    <t>448571</t>
  </si>
  <si>
    <t>448572</t>
  </si>
  <si>
    <t>448573</t>
  </si>
  <si>
    <t>448574</t>
  </si>
  <si>
    <t>448575</t>
  </si>
  <si>
    <t>448576</t>
  </si>
  <si>
    <t>448577</t>
  </si>
  <si>
    <t>448578</t>
  </si>
  <si>
    <t>448579</t>
  </si>
  <si>
    <t>448580</t>
  </si>
  <si>
    <t>BELLA  1</t>
  </si>
  <si>
    <t>448581</t>
  </si>
  <si>
    <t>448582</t>
  </si>
  <si>
    <t>448583</t>
  </si>
  <si>
    <t>448584</t>
  </si>
  <si>
    <t>448585</t>
  </si>
  <si>
    <t>448586</t>
  </si>
  <si>
    <t>448587</t>
  </si>
  <si>
    <t>448588</t>
  </si>
  <si>
    <t>448589</t>
  </si>
  <si>
    <t>448590</t>
  </si>
  <si>
    <t>448591</t>
  </si>
  <si>
    <t>448592</t>
  </si>
  <si>
    <t>448593</t>
  </si>
  <si>
    <t>448594</t>
  </si>
  <si>
    <t>448595</t>
  </si>
  <si>
    <t>448596</t>
  </si>
  <si>
    <t>448597</t>
  </si>
  <si>
    <t>448598</t>
  </si>
  <si>
    <t>448599</t>
  </si>
  <si>
    <t>448600</t>
  </si>
  <si>
    <t>448601</t>
  </si>
  <si>
    <t>448602</t>
  </si>
  <si>
    <t>448603</t>
  </si>
  <si>
    <t>448604</t>
  </si>
  <si>
    <t>448605</t>
  </si>
  <si>
    <t>448606</t>
  </si>
  <si>
    <t>448607</t>
  </si>
  <si>
    <t>448608</t>
  </si>
  <si>
    <t>448609</t>
  </si>
  <si>
    <t>448610</t>
  </si>
  <si>
    <t>448611</t>
  </si>
  <si>
    <t>448612</t>
  </si>
  <si>
    <t>448613</t>
  </si>
  <si>
    <t>448614</t>
  </si>
  <si>
    <t>448615</t>
  </si>
  <si>
    <t>448616</t>
  </si>
  <si>
    <t>448617</t>
  </si>
  <si>
    <t>448618</t>
  </si>
  <si>
    <t>448619</t>
  </si>
  <si>
    <t>448620</t>
  </si>
  <si>
    <t>448621</t>
  </si>
  <si>
    <t>448622</t>
  </si>
  <si>
    <t>448623</t>
  </si>
  <si>
    <t>448624</t>
  </si>
  <si>
    <t>448625</t>
  </si>
  <si>
    <t>448626</t>
  </si>
  <si>
    <t>448627</t>
  </si>
  <si>
    <t>MYRTLE  7-7H</t>
  </si>
  <si>
    <t>448628</t>
  </si>
  <si>
    <t>448629</t>
  </si>
  <si>
    <t>448630</t>
  </si>
  <si>
    <t>448631</t>
  </si>
  <si>
    <t>448632</t>
  </si>
  <si>
    <t>448633</t>
  </si>
  <si>
    <t>448634</t>
  </si>
  <si>
    <t>448635</t>
  </si>
  <si>
    <t>448636</t>
  </si>
  <si>
    <t>448637</t>
  </si>
  <si>
    <t>448638</t>
  </si>
  <si>
    <t>448639</t>
  </si>
  <si>
    <t>448640</t>
  </si>
  <si>
    <t>448641</t>
  </si>
  <si>
    <t>448642</t>
  </si>
  <si>
    <t>448643</t>
  </si>
  <si>
    <t>448644</t>
  </si>
  <si>
    <t>448645</t>
  </si>
  <si>
    <t>448646</t>
  </si>
  <si>
    <t>448647</t>
  </si>
  <si>
    <t>448648</t>
  </si>
  <si>
    <t>448649</t>
  </si>
  <si>
    <t>448650</t>
  </si>
  <si>
    <t>448651</t>
  </si>
  <si>
    <t>448652</t>
  </si>
  <si>
    <t>448653</t>
  </si>
  <si>
    <t>448654</t>
  </si>
  <si>
    <t>448656</t>
  </si>
  <si>
    <t>448657</t>
  </si>
  <si>
    <t>448658</t>
  </si>
  <si>
    <t>448659</t>
  </si>
  <si>
    <t>448660</t>
  </si>
  <si>
    <t>448661</t>
  </si>
  <si>
    <t>448662</t>
  </si>
  <si>
    <t>448663</t>
  </si>
  <si>
    <t>448664</t>
  </si>
  <si>
    <t>448665</t>
  </si>
  <si>
    <t>448666</t>
  </si>
  <si>
    <t>448667</t>
  </si>
  <si>
    <t>448668</t>
  </si>
  <si>
    <t>448669</t>
  </si>
  <si>
    <t>448670</t>
  </si>
  <si>
    <t>448671</t>
  </si>
  <si>
    <t>448672</t>
  </si>
  <si>
    <t>448673</t>
  </si>
  <si>
    <t>448674</t>
  </si>
  <si>
    <t>448675</t>
  </si>
  <si>
    <t>448676</t>
  </si>
  <si>
    <t>448677</t>
  </si>
  <si>
    <t>448678</t>
  </si>
  <si>
    <t>448679</t>
  </si>
  <si>
    <t xml:space="preserve">SESE  10 157 98 </t>
  </si>
  <si>
    <t>448680</t>
  </si>
  <si>
    <t>448681</t>
  </si>
  <si>
    <t>448682</t>
  </si>
  <si>
    <t>448683</t>
  </si>
  <si>
    <t>448684</t>
  </si>
  <si>
    <t>448685</t>
  </si>
  <si>
    <t>448686</t>
  </si>
  <si>
    <t>448687</t>
  </si>
  <si>
    <t>448688</t>
  </si>
  <si>
    <t>448689</t>
  </si>
  <si>
    <t>448690</t>
  </si>
  <si>
    <t>448691</t>
  </si>
  <si>
    <t>448692</t>
  </si>
  <si>
    <t>448693</t>
  </si>
  <si>
    <t>448694</t>
  </si>
  <si>
    <t>448695</t>
  </si>
  <si>
    <t>448696</t>
  </si>
  <si>
    <t>448697</t>
  </si>
  <si>
    <t>448698</t>
  </si>
  <si>
    <t>448699</t>
  </si>
  <si>
    <t>448700</t>
  </si>
  <si>
    <t>448701</t>
  </si>
  <si>
    <t>448702</t>
  </si>
  <si>
    <t>448703</t>
  </si>
  <si>
    <t>448704</t>
  </si>
  <si>
    <t>448705</t>
  </si>
  <si>
    <t>448706</t>
  </si>
  <si>
    <t>448707</t>
  </si>
  <si>
    <t>448708</t>
  </si>
  <si>
    <t>448709</t>
  </si>
  <si>
    <t>448710</t>
  </si>
  <si>
    <t>448711</t>
  </si>
  <si>
    <t>448712</t>
  </si>
  <si>
    <t>448713</t>
  </si>
  <si>
    <t>448714</t>
  </si>
  <si>
    <t>448715</t>
  </si>
  <si>
    <t>448716</t>
  </si>
  <si>
    <t>448717</t>
  </si>
  <si>
    <t>448718</t>
  </si>
  <si>
    <t>448719</t>
  </si>
  <si>
    <t>448720</t>
  </si>
  <si>
    <t>448721</t>
  </si>
  <si>
    <t>448722</t>
  </si>
  <si>
    <t>448723</t>
  </si>
  <si>
    <t>448724</t>
  </si>
  <si>
    <t>448725</t>
  </si>
  <si>
    <t>448726</t>
  </si>
  <si>
    <t>448727</t>
  </si>
  <si>
    <t>448728</t>
  </si>
  <si>
    <t>448729</t>
  </si>
  <si>
    <t>448730</t>
  </si>
  <si>
    <t>448731</t>
  </si>
  <si>
    <t>448732</t>
  </si>
  <si>
    <t>448733</t>
  </si>
  <si>
    <t>448734</t>
  </si>
  <si>
    <t>448735</t>
  </si>
  <si>
    <t>448736</t>
  </si>
  <si>
    <t>448737</t>
  </si>
  <si>
    <t>448738</t>
  </si>
  <si>
    <t>448739</t>
  </si>
  <si>
    <t>448740</t>
  </si>
  <si>
    <t>448741</t>
  </si>
  <si>
    <t>448742</t>
  </si>
  <si>
    <t>448743</t>
  </si>
  <si>
    <t>448744</t>
  </si>
  <si>
    <t>448745</t>
  </si>
  <si>
    <t>448746</t>
  </si>
  <si>
    <t>448747</t>
  </si>
  <si>
    <t>448748</t>
  </si>
  <si>
    <t>448749</t>
  </si>
  <si>
    <t>448750</t>
  </si>
  <si>
    <t>448751</t>
  </si>
  <si>
    <t>448752</t>
  </si>
  <si>
    <t>448753</t>
  </si>
  <si>
    <t>448754</t>
  </si>
  <si>
    <t>448755</t>
  </si>
  <si>
    <t>448756</t>
  </si>
  <si>
    <t>448757</t>
  </si>
  <si>
    <t>448758</t>
  </si>
  <si>
    <t>448759</t>
  </si>
  <si>
    <t>PRONGHORN FEDERAL 11-13PH</t>
  </si>
  <si>
    <t>448760</t>
  </si>
  <si>
    <t>PRONGHORN FEDERAL 14-12PH</t>
  </si>
  <si>
    <t>448761</t>
  </si>
  <si>
    <t>448762</t>
  </si>
  <si>
    <t>448763</t>
  </si>
  <si>
    <t>448764</t>
  </si>
  <si>
    <t>448765</t>
  </si>
  <si>
    <t>448766</t>
  </si>
  <si>
    <t>448767</t>
  </si>
  <si>
    <t>448768</t>
  </si>
  <si>
    <t>448769</t>
  </si>
  <si>
    <t>448770</t>
  </si>
  <si>
    <t>448771</t>
  </si>
  <si>
    <t>448772</t>
  </si>
  <si>
    <t>448773</t>
  </si>
  <si>
    <t>448774</t>
  </si>
  <si>
    <t>448775</t>
  </si>
  <si>
    <t>448776</t>
  </si>
  <si>
    <t>448777</t>
  </si>
  <si>
    <t>448778</t>
  </si>
  <si>
    <t>448779</t>
  </si>
  <si>
    <t>448780</t>
  </si>
  <si>
    <t>448781</t>
  </si>
  <si>
    <t>448782</t>
  </si>
  <si>
    <t>448783</t>
  </si>
  <si>
    <t>448784</t>
  </si>
  <si>
    <t>448785</t>
  </si>
  <si>
    <t>448786</t>
  </si>
  <si>
    <t>448787</t>
  </si>
  <si>
    <t>448788</t>
  </si>
  <si>
    <t>448789</t>
  </si>
  <si>
    <t>448790</t>
  </si>
  <si>
    <t>448791</t>
  </si>
  <si>
    <t>448792</t>
  </si>
  <si>
    <t>448793</t>
  </si>
  <si>
    <t>448794</t>
  </si>
  <si>
    <t>448795</t>
  </si>
  <si>
    <t>448796</t>
  </si>
  <si>
    <t>448797</t>
  </si>
  <si>
    <t>448798</t>
  </si>
  <si>
    <t>448799</t>
  </si>
  <si>
    <t>448800</t>
  </si>
  <si>
    <t>448801</t>
  </si>
  <si>
    <t>448802</t>
  </si>
  <si>
    <t>448803</t>
  </si>
  <si>
    <t>448804</t>
  </si>
  <si>
    <t>448805</t>
  </si>
  <si>
    <t>448806</t>
  </si>
  <si>
    <t>448807</t>
  </si>
  <si>
    <t>448808</t>
  </si>
  <si>
    <t>448809</t>
  </si>
  <si>
    <t>448810</t>
  </si>
  <si>
    <t xml:space="preserve">NWNE  21 152 90 </t>
  </si>
  <si>
    <t>448811</t>
  </si>
  <si>
    <t>448812</t>
  </si>
  <si>
    <t>448813</t>
  </si>
  <si>
    <t>448814</t>
  </si>
  <si>
    <t>448815</t>
  </si>
  <si>
    <t>PARSHALL 79-21H</t>
  </si>
  <si>
    <t xml:space="preserve">NWNW  21 152 90 </t>
  </si>
  <si>
    <t>448816</t>
  </si>
  <si>
    <t>PARSHALL 80-21H</t>
  </si>
  <si>
    <t>448817</t>
  </si>
  <si>
    <t>PARSHALL 81-27H</t>
  </si>
  <si>
    <t>448818</t>
  </si>
  <si>
    <t>WAYZETTA    51-33H</t>
  </si>
  <si>
    <t>448819</t>
  </si>
  <si>
    <t>WAYZETTA    58-33H</t>
  </si>
  <si>
    <t>448820</t>
  </si>
  <si>
    <t>WAYZETTA    59-3334H</t>
  </si>
  <si>
    <t>448821</t>
  </si>
  <si>
    <t>WAYZETTA    60-3334H</t>
  </si>
  <si>
    <t>448822</t>
  </si>
  <si>
    <t>WAYZETTA 54-34H</t>
  </si>
  <si>
    <t>448823</t>
  </si>
  <si>
    <t>WAYZETTA 57-3433H</t>
  </si>
  <si>
    <t>448824</t>
  </si>
  <si>
    <t>448825</t>
  </si>
  <si>
    <t>448826</t>
  </si>
  <si>
    <t>448827</t>
  </si>
  <si>
    <t>448828</t>
  </si>
  <si>
    <t>448829</t>
  </si>
  <si>
    <t>448830</t>
  </si>
  <si>
    <t>448831</t>
  </si>
  <si>
    <t>448832</t>
  </si>
  <si>
    <t>448833</t>
  </si>
  <si>
    <t>448834</t>
  </si>
  <si>
    <t>448835</t>
  </si>
  <si>
    <t>448836</t>
  </si>
  <si>
    <t>448837</t>
  </si>
  <si>
    <t>448838</t>
  </si>
  <si>
    <t>448839</t>
  </si>
  <si>
    <t>448840</t>
  </si>
  <si>
    <t>448841</t>
  </si>
  <si>
    <t>448842</t>
  </si>
  <si>
    <t>448843</t>
  </si>
  <si>
    <t>448844</t>
  </si>
  <si>
    <t>448845</t>
  </si>
  <si>
    <t>448846</t>
  </si>
  <si>
    <t>448847</t>
  </si>
  <si>
    <t>448848</t>
  </si>
  <si>
    <t>448849</t>
  </si>
  <si>
    <t>448850</t>
  </si>
  <si>
    <t>448851</t>
  </si>
  <si>
    <t>448852</t>
  </si>
  <si>
    <t>448853</t>
  </si>
  <si>
    <t>448854</t>
  </si>
  <si>
    <t>448855</t>
  </si>
  <si>
    <t>448856</t>
  </si>
  <si>
    <t>448857</t>
  </si>
  <si>
    <t>448858</t>
  </si>
  <si>
    <t>448859</t>
  </si>
  <si>
    <t>448860</t>
  </si>
  <si>
    <t>448861</t>
  </si>
  <si>
    <t>448862</t>
  </si>
  <si>
    <t>448863</t>
  </si>
  <si>
    <t>448864</t>
  </si>
  <si>
    <t>448865</t>
  </si>
  <si>
    <t>448866</t>
  </si>
  <si>
    <t>448867</t>
  </si>
  <si>
    <t>448868</t>
  </si>
  <si>
    <t>448869</t>
  </si>
  <si>
    <t>448870</t>
  </si>
  <si>
    <t>448871</t>
  </si>
  <si>
    <t>448872</t>
  </si>
  <si>
    <t>448873</t>
  </si>
  <si>
    <t>448874</t>
  </si>
  <si>
    <t>448875</t>
  </si>
  <si>
    <t>448876</t>
  </si>
  <si>
    <t>448877</t>
  </si>
  <si>
    <t>448878</t>
  </si>
  <si>
    <t>448879</t>
  </si>
  <si>
    <t>448880</t>
  </si>
  <si>
    <t>448881</t>
  </si>
  <si>
    <t>448882</t>
  </si>
  <si>
    <t>448883</t>
  </si>
  <si>
    <t>448884</t>
  </si>
  <si>
    <t>448885</t>
  </si>
  <si>
    <t>448886</t>
  </si>
  <si>
    <t>448887</t>
  </si>
  <si>
    <t>448888</t>
  </si>
  <si>
    <t>448889</t>
  </si>
  <si>
    <t>448890</t>
  </si>
  <si>
    <t>448891</t>
  </si>
  <si>
    <t>448892</t>
  </si>
  <si>
    <t>448893</t>
  </si>
  <si>
    <t>448894</t>
  </si>
  <si>
    <t>448895</t>
  </si>
  <si>
    <t>448896</t>
  </si>
  <si>
    <t>448897</t>
  </si>
  <si>
    <t>448898</t>
  </si>
  <si>
    <t>448899</t>
  </si>
  <si>
    <t>448900</t>
  </si>
  <si>
    <t>448901</t>
  </si>
  <si>
    <t>448902</t>
  </si>
  <si>
    <t>448903</t>
  </si>
  <si>
    <t>448904</t>
  </si>
  <si>
    <t>448905</t>
  </si>
  <si>
    <t>448906</t>
  </si>
  <si>
    <t>448907</t>
  </si>
  <si>
    <t>448908</t>
  </si>
  <si>
    <t>448909</t>
  </si>
  <si>
    <t>448910</t>
  </si>
  <si>
    <t>448911</t>
  </si>
  <si>
    <t>448912</t>
  </si>
  <si>
    <t>448913</t>
  </si>
  <si>
    <t>448914</t>
  </si>
  <si>
    <t>448915</t>
  </si>
  <si>
    <t>448916</t>
  </si>
  <si>
    <t>448917</t>
  </si>
  <si>
    <t>448918</t>
  </si>
  <si>
    <t>448919</t>
  </si>
  <si>
    <t>448920</t>
  </si>
  <si>
    <t>448921</t>
  </si>
  <si>
    <t>448922</t>
  </si>
  <si>
    <t>448923</t>
  </si>
  <si>
    <t>448924</t>
  </si>
  <si>
    <t>448925</t>
  </si>
  <si>
    <t>448926</t>
  </si>
  <si>
    <t>448927</t>
  </si>
  <si>
    <t>448928</t>
  </si>
  <si>
    <t>448929</t>
  </si>
  <si>
    <t>448930</t>
  </si>
  <si>
    <t>448931</t>
  </si>
  <si>
    <t>448932</t>
  </si>
  <si>
    <t>448933</t>
  </si>
  <si>
    <t>448934</t>
  </si>
  <si>
    <t>448935</t>
  </si>
  <si>
    <t>448936</t>
  </si>
  <si>
    <t>448937</t>
  </si>
  <si>
    <t>448938</t>
  </si>
  <si>
    <t>448939</t>
  </si>
  <si>
    <t>448940</t>
  </si>
  <si>
    <t>448941</t>
  </si>
  <si>
    <t>448942</t>
  </si>
  <si>
    <t>448943</t>
  </si>
  <si>
    <t>448944</t>
  </si>
  <si>
    <t>448945</t>
  </si>
  <si>
    <t>448946</t>
  </si>
  <si>
    <t>448947</t>
  </si>
  <si>
    <t>448948</t>
  </si>
  <si>
    <t>448949</t>
  </si>
  <si>
    <t>448950</t>
  </si>
  <si>
    <t>448951</t>
  </si>
  <si>
    <t>448952</t>
  </si>
  <si>
    <t>448953</t>
  </si>
  <si>
    <t>448954</t>
  </si>
  <si>
    <t>448955</t>
  </si>
  <si>
    <t>448956</t>
  </si>
  <si>
    <t>448957</t>
  </si>
  <si>
    <t>448958</t>
  </si>
  <si>
    <t>448959</t>
  </si>
  <si>
    <t>448960</t>
  </si>
  <si>
    <t>448961</t>
  </si>
  <si>
    <t>448962</t>
  </si>
  <si>
    <t>448963</t>
  </si>
  <si>
    <t>448964</t>
  </si>
  <si>
    <t>448965</t>
  </si>
  <si>
    <t>448966</t>
  </si>
  <si>
    <t>448967</t>
  </si>
  <si>
    <t>448968</t>
  </si>
  <si>
    <t>448969</t>
  </si>
  <si>
    <t>448970</t>
  </si>
  <si>
    <t>448971</t>
  </si>
  <si>
    <t>448972</t>
  </si>
  <si>
    <t>448973</t>
  </si>
  <si>
    <t>448974</t>
  </si>
  <si>
    <t>448975</t>
  </si>
  <si>
    <t>448976</t>
  </si>
  <si>
    <t>448977</t>
  </si>
  <si>
    <t>448978</t>
  </si>
  <si>
    <t>448979</t>
  </si>
  <si>
    <t>448980</t>
  </si>
  <si>
    <t>448981</t>
  </si>
  <si>
    <t>448982</t>
  </si>
  <si>
    <t>448983</t>
  </si>
  <si>
    <t>448984</t>
  </si>
  <si>
    <t>448985</t>
  </si>
  <si>
    <t>448986</t>
  </si>
  <si>
    <t>448987</t>
  </si>
  <si>
    <t>448988</t>
  </si>
  <si>
    <t>448989</t>
  </si>
  <si>
    <t>448990</t>
  </si>
  <si>
    <t>448991</t>
  </si>
  <si>
    <t>448992</t>
  </si>
  <si>
    <t>448993</t>
  </si>
  <si>
    <t>448994</t>
  </si>
  <si>
    <t>448995</t>
  </si>
  <si>
    <t>448996</t>
  </si>
  <si>
    <t>448997</t>
  </si>
  <si>
    <t>448998</t>
  </si>
  <si>
    <t>448999</t>
  </si>
  <si>
    <t>449000</t>
  </si>
  <si>
    <t>449001</t>
  </si>
  <si>
    <t>449002</t>
  </si>
  <si>
    <t>449003</t>
  </si>
  <si>
    <t>449004</t>
  </si>
  <si>
    <t>449005</t>
  </si>
  <si>
    <t>449006</t>
  </si>
  <si>
    <t>449007</t>
  </si>
  <si>
    <t>449008</t>
  </si>
  <si>
    <t>449009</t>
  </si>
  <si>
    <t>449010</t>
  </si>
  <si>
    <t>449011</t>
  </si>
  <si>
    <t>449012</t>
  </si>
  <si>
    <t>449013</t>
  </si>
  <si>
    <t>449014</t>
  </si>
  <si>
    <t>449015</t>
  </si>
  <si>
    <t>449016</t>
  </si>
  <si>
    <t>449017</t>
  </si>
  <si>
    <t>449018</t>
  </si>
  <si>
    <t>449019</t>
  </si>
  <si>
    <t>449020</t>
  </si>
  <si>
    <t>449021</t>
  </si>
  <si>
    <t>449022</t>
  </si>
  <si>
    <t>449023</t>
  </si>
  <si>
    <t>449024</t>
  </si>
  <si>
    <t>449025</t>
  </si>
  <si>
    <t>449026</t>
  </si>
  <si>
    <t>449027</t>
  </si>
  <si>
    <t>449028</t>
  </si>
  <si>
    <t>449029</t>
  </si>
  <si>
    <t>449030</t>
  </si>
  <si>
    <t>449031</t>
  </si>
  <si>
    <t>449032</t>
  </si>
  <si>
    <t>449033</t>
  </si>
  <si>
    <t>449034</t>
  </si>
  <si>
    <t>449035</t>
  </si>
  <si>
    <t>449036</t>
  </si>
  <si>
    <t>449037</t>
  </si>
  <si>
    <t>449038</t>
  </si>
  <si>
    <t>449039</t>
  </si>
  <si>
    <t>449040</t>
  </si>
  <si>
    <t>449041</t>
  </si>
  <si>
    <t>449042</t>
  </si>
  <si>
    <t>449043</t>
  </si>
  <si>
    <t>449044</t>
  </si>
  <si>
    <t>449045</t>
  </si>
  <si>
    <t>449046</t>
  </si>
  <si>
    <t>WAYZETTA   114-0311H</t>
  </si>
  <si>
    <t>449047</t>
  </si>
  <si>
    <t>449048</t>
  </si>
  <si>
    <t>449049</t>
  </si>
  <si>
    <t>449050</t>
  </si>
  <si>
    <t>449051</t>
  </si>
  <si>
    <t>449052</t>
  </si>
  <si>
    <t>449053</t>
  </si>
  <si>
    <t>449054</t>
  </si>
  <si>
    <t>449055</t>
  </si>
  <si>
    <t>449056</t>
  </si>
  <si>
    <t>449057</t>
  </si>
  <si>
    <t>449058</t>
  </si>
  <si>
    <t>449059</t>
  </si>
  <si>
    <t>449060</t>
  </si>
  <si>
    <t>449061</t>
  </si>
  <si>
    <t>449062</t>
  </si>
  <si>
    <t>449063</t>
  </si>
  <si>
    <t>449064</t>
  </si>
  <si>
    <t>449065</t>
  </si>
  <si>
    <t>449066</t>
  </si>
  <si>
    <t>449067</t>
  </si>
  <si>
    <t>449068</t>
  </si>
  <si>
    <t>449069</t>
  </si>
  <si>
    <t>449070</t>
  </si>
  <si>
    <t>449071</t>
  </si>
  <si>
    <t>449072</t>
  </si>
  <si>
    <t>449073</t>
  </si>
  <si>
    <t>449074</t>
  </si>
  <si>
    <t>449075</t>
  </si>
  <si>
    <t>449076</t>
  </si>
  <si>
    <t>449077</t>
  </si>
  <si>
    <t>449078</t>
  </si>
  <si>
    <t>449079</t>
  </si>
  <si>
    <t>449080</t>
  </si>
  <si>
    <t>449081</t>
  </si>
  <si>
    <t>449082</t>
  </si>
  <si>
    <t>449083</t>
  </si>
  <si>
    <t>449084</t>
  </si>
  <si>
    <t>449085</t>
  </si>
  <si>
    <t>449086</t>
  </si>
  <si>
    <t>449087</t>
  </si>
  <si>
    <t>449088</t>
  </si>
  <si>
    <t>449089</t>
  </si>
  <si>
    <t>449090</t>
  </si>
  <si>
    <t>449091</t>
  </si>
  <si>
    <t>449092</t>
  </si>
  <si>
    <t>449093</t>
  </si>
  <si>
    <t>449094</t>
  </si>
  <si>
    <t>449095</t>
  </si>
  <si>
    <t>449096</t>
  </si>
  <si>
    <t>449097</t>
  </si>
  <si>
    <t>449098</t>
  </si>
  <si>
    <t>449099</t>
  </si>
  <si>
    <t>449100</t>
  </si>
  <si>
    <t>449101</t>
  </si>
  <si>
    <t>449102</t>
  </si>
  <si>
    <t>449103</t>
  </si>
  <si>
    <t>449104</t>
  </si>
  <si>
    <t>449105</t>
  </si>
  <si>
    <t>449106</t>
  </si>
  <si>
    <t>449107</t>
  </si>
  <si>
    <t>449108</t>
  </si>
  <si>
    <t>449109</t>
  </si>
  <si>
    <t>449110</t>
  </si>
  <si>
    <t>449111</t>
  </si>
  <si>
    <t>449112</t>
  </si>
  <si>
    <t>449113</t>
  </si>
  <si>
    <t>449114</t>
  </si>
  <si>
    <t>449115</t>
  </si>
  <si>
    <t>449116</t>
  </si>
  <si>
    <t>449117</t>
  </si>
  <si>
    <t>449118</t>
  </si>
  <si>
    <t>449119</t>
  </si>
  <si>
    <t>449120</t>
  </si>
  <si>
    <t>449121</t>
  </si>
  <si>
    <t>449122</t>
  </si>
  <si>
    <t>449123</t>
  </si>
  <si>
    <t>449124</t>
  </si>
  <si>
    <t>449125</t>
  </si>
  <si>
    <t>449126</t>
  </si>
  <si>
    <t>449127</t>
  </si>
  <si>
    <t>449128</t>
  </si>
  <si>
    <t>449129</t>
  </si>
  <si>
    <t>449130</t>
  </si>
  <si>
    <t>449131</t>
  </si>
  <si>
    <t>449132</t>
  </si>
  <si>
    <t>449133</t>
  </si>
  <si>
    <t>449134</t>
  </si>
  <si>
    <t>449135</t>
  </si>
  <si>
    <t>449136</t>
  </si>
  <si>
    <t>449137</t>
  </si>
  <si>
    <t>449138</t>
  </si>
  <si>
    <t>449139</t>
  </si>
  <si>
    <t>449140</t>
  </si>
  <si>
    <t>449141</t>
  </si>
  <si>
    <t>449142</t>
  </si>
  <si>
    <t>449143</t>
  </si>
  <si>
    <t>449144</t>
  </si>
  <si>
    <t>449145</t>
  </si>
  <si>
    <t>449146</t>
  </si>
  <si>
    <t>449147</t>
  </si>
  <si>
    <t>449148</t>
  </si>
  <si>
    <t>449149</t>
  </si>
  <si>
    <t>449150</t>
  </si>
  <si>
    <t>449151</t>
  </si>
  <si>
    <t>449152</t>
  </si>
  <si>
    <t>449153</t>
  </si>
  <si>
    <t>449154</t>
  </si>
  <si>
    <t>449155</t>
  </si>
  <si>
    <t>449156</t>
  </si>
  <si>
    <t>449157</t>
  </si>
  <si>
    <t>449158</t>
  </si>
  <si>
    <t>449159</t>
  </si>
  <si>
    <t>449160</t>
  </si>
  <si>
    <t>449161</t>
  </si>
  <si>
    <t>449162</t>
  </si>
  <si>
    <t>449163</t>
  </si>
  <si>
    <t>449164</t>
  </si>
  <si>
    <t>449165</t>
  </si>
  <si>
    <t>449166</t>
  </si>
  <si>
    <t>449167</t>
  </si>
  <si>
    <t>449168</t>
  </si>
  <si>
    <t>449169</t>
  </si>
  <si>
    <t>449170</t>
  </si>
  <si>
    <t>449171</t>
  </si>
  <si>
    <t>449172</t>
  </si>
  <si>
    <t>449173</t>
  </si>
  <si>
    <t>449174</t>
  </si>
  <si>
    <t>449175</t>
  </si>
  <si>
    <t>449176</t>
  </si>
  <si>
    <t>449177</t>
  </si>
  <si>
    <t>BROOKS 2-4H1</t>
  </si>
  <si>
    <t xml:space="preserve">LOT1   4  149 98 </t>
  </si>
  <si>
    <t>449178</t>
  </si>
  <si>
    <t>BROOKS 3-4H</t>
  </si>
  <si>
    <t>449179</t>
  </si>
  <si>
    <t>449180</t>
  </si>
  <si>
    <t>449181</t>
  </si>
  <si>
    <t>449182</t>
  </si>
  <si>
    <t>449183</t>
  </si>
  <si>
    <t>449184</t>
  </si>
  <si>
    <t>449185</t>
  </si>
  <si>
    <t>449186</t>
  </si>
  <si>
    <t>449187</t>
  </si>
  <si>
    <t>449188</t>
  </si>
  <si>
    <t>449189</t>
  </si>
  <si>
    <t>449190</t>
  </si>
  <si>
    <t>449191</t>
  </si>
  <si>
    <t>449192</t>
  </si>
  <si>
    <t>449193</t>
  </si>
  <si>
    <t>449194</t>
  </si>
  <si>
    <t>449195</t>
  </si>
  <si>
    <t>449196</t>
  </si>
  <si>
    <t>449197</t>
  </si>
  <si>
    <t>449198</t>
  </si>
  <si>
    <t>449199</t>
  </si>
  <si>
    <t>449200</t>
  </si>
  <si>
    <t>449201</t>
  </si>
  <si>
    <t>449202</t>
  </si>
  <si>
    <t>449203</t>
  </si>
  <si>
    <t>449204</t>
  </si>
  <si>
    <t>449205</t>
  </si>
  <si>
    <t>449206</t>
  </si>
  <si>
    <t>449207</t>
  </si>
  <si>
    <t>449208</t>
  </si>
  <si>
    <t>449209</t>
  </si>
  <si>
    <t>449210</t>
  </si>
  <si>
    <t>449211</t>
  </si>
  <si>
    <t>449212</t>
  </si>
  <si>
    <t>449213</t>
  </si>
  <si>
    <t>449214</t>
  </si>
  <si>
    <t>449215</t>
  </si>
  <si>
    <t>449216</t>
  </si>
  <si>
    <t>449217</t>
  </si>
  <si>
    <t>449218</t>
  </si>
  <si>
    <t>449219</t>
  </si>
  <si>
    <t>449220</t>
  </si>
  <si>
    <t>449221</t>
  </si>
  <si>
    <t>449222</t>
  </si>
  <si>
    <t>449223</t>
  </si>
  <si>
    <t>449224</t>
  </si>
  <si>
    <t>449225</t>
  </si>
  <si>
    <t>449226</t>
  </si>
  <si>
    <t>449227</t>
  </si>
  <si>
    <t>449228</t>
  </si>
  <si>
    <t>449229</t>
  </si>
  <si>
    <t>449230</t>
  </si>
  <si>
    <t>449231</t>
  </si>
  <si>
    <t>449232</t>
  </si>
  <si>
    <t>449233</t>
  </si>
  <si>
    <t>449234</t>
  </si>
  <si>
    <t>449235</t>
  </si>
  <si>
    <t>449236</t>
  </si>
  <si>
    <t>449237</t>
  </si>
  <si>
    <t>449238</t>
  </si>
  <si>
    <t>449239</t>
  </si>
  <si>
    <t>449240</t>
  </si>
  <si>
    <t>449241</t>
  </si>
  <si>
    <t>449242</t>
  </si>
  <si>
    <t>449243</t>
  </si>
  <si>
    <t>449244</t>
  </si>
  <si>
    <t>449245</t>
  </si>
  <si>
    <t>449246</t>
  </si>
  <si>
    <t>449247</t>
  </si>
  <si>
    <t>449248</t>
  </si>
  <si>
    <t>449249</t>
  </si>
  <si>
    <t>449250</t>
  </si>
  <si>
    <t>449251</t>
  </si>
  <si>
    <t>449252</t>
  </si>
  <si>
    <t>449253</t>
  </si>
  <si>
    <t>449254</t>
  </si>
  <si>
    <t>449255</t>
  </si>
  <si>
    <t>449256</t>
  </si>
  <si>
    <t>449257</t>
  </si>
  <si>
    <t>449258</t>
  </si>
  <si>
    <t>449259</t>
  </si>
  <si>
    <t>449260</t>
  </si>
  <si>
    <t>449261</t>
  </si>
  <si>
    <t>449262</t>
  </si>
  <si>
    <t>449263</t>
  </si>
  <si>
    <t>449264</t>
  </si>
  <si>
    <t>449265</t>
  </si>
  <si>
    <t>449266</t>
  </si>
  <si>
    <t>449267</t>
  </si>
  <si>
    <t>449268</t>
  </si>
  <si>
    <t>449269</t>
  </si>
  <si>
    <t>449270</t>
  </si>
  <si>
    <t>449271</t>
  </si>
  <si>
    <t>449272</t>
  </si>
  <si>
    <t>449273</t>
  </si>
  <si>
    <t>449274</t>
  </si>
  <si>
    <t>449275</t>
  </si>
  <si>
    <t>449276</t>
  </si>
  <si>
    <t>449277</t>
  </si>
  <si>
    <t>449278</t>
  </si>
  <si>
    <t>449279</t>
  </si>
  <si>
    <t>449280</t>
  </si>
  <si>
    <t>449281</t>
  </si>
  <si>
    <t>449282</t>
  </si>
  <si>
    <t>449283</t>
  </si>
  <si>
    <t>449284</t>
  </si>
  <si>
    <t>449285</t>
  </si>
  <si>
    <t>449286</t>
  </si>
  <si>
    <t>449287</t>
  </si>
  <si>
    <t>449288</t>
  </si>
  <si>
    <t>449289</t>
  </si>
  <si>
    <t>449290</t>
  </si>
  <si>
    <t>449291</t>
  </si>
  <si>
    <t>449292</t>
  </si>
  <si>
    <t>449293</t>
  </si>
  <si>
    <t>449294</t>
  </si>
  <si>
    <t>449295</t>
  </si>
  <si>
    <t>449296</t>
  </si>
  <si>
    <t>449297</t>
  </si>
  <si>
    <t>449298</t>
  </si>
  <si>
    <t>449299</t>
  </si>
  <si>
    <t>449300</t>
  </si>
  <si>
    <t>449301</t>
  </si>
  <si>
    <t>449302</t>
  </si>
  <si>
    <t>449303</t>
  </si>
  <si>
    <t>449304</t>
  </si>
  <si>
    <t>449305</t>
  </si>
  <si>
    <t>449306</t>
  </si>
  <si>
    <t>449307</t>
  </si>
  <si>
    <t>449308</t>
  </si>
  <si>
    <t>449309</t>
  </si>
  <si>
    <t>449310</t>
  </si>
  <si>
    <t>449311</t>
  </si>
  <si>
    <t>449312</t>
  </si>
  <si>
    <t>449313</t>
  </si>
  <si>
    <t>449314</t>
  </si>
  <si>
    <t>449315</t>
  </si>
  <si>
    <t>449316</t>
  </si>
  <si>
    <t>449317</t>
  </si>
  <si>
    <t>449318</t>
  </si>
  <si>
    <t>449319</t>
  </si>
  <si>
    <t>449320</t>
  </si>
  <si>
    <t>449321</t>
  </si>
  <si>
    <t>449322</t>
  </si>
  <si>
    <t>449323</t>
  </si>
  <si>
    <t>449324</t>
  </si>
  <si>
    <t>449325</t>
  </si>
  <si>
    <t>449326</t>
  </si>
  <si>
    <t>449327</t>
  </si>
  <si>
    <t>449328</t>
  </si>
  <si>
    <t>449329</t>
  </si>
  <si>
    <t>449330</t>
  </si>
  <si>
    <t>449331</t>
  </si>
  <si>
    <t>449332</t>
  </si>
  <si>
    <t>449333</t>
  </si>
  <si>
    <t>449334</t>
  </si>
  <si>
    <t>449335</t>
  </si>
  <si>
    <t>449336</t>
  </si>
  <si>
    <t>449337</t>
  </si>
  <si>
    <t>449338</t>
  </si>
  <si>
    <t>449339</t>
  </si>
  <si>
    <t>449340</t>
  </si>
  <si>
    <t>449341</t>
  </si>
  <si>
    <t>449342</t>
  </si>
  <si>
    <t>449343</t>
  </si>
  <si>
    <t>449344</t>
  </si>
  <si>
    <t>449345</t>
  </si>
  <si>
    <t>449346</t>
  </si>
  <si>
    <t>449347</t>
  </si>
  <si>
    <t>449348</t>
  </si>
  <si>
    <t>449349</t>
  </si>
  <si>
    <t>449350</t>
  </si>
  <si>
    <t>449351</t>
  </si>
  <si>
    <t>449352</t>
  </si>
  <si>
    <t>449353</t>
  </si>
  <si>
    <t>449354</t>
  </si>
  <si>
    <t>449355</t>
  </si>
  <si>
    <t>449356</t>
  </si>
  <si>
    <t>449357</t>
  </si>
  <si>
    <t>449358</t>
  </si>
  <si>
    <t>449359</t>
  </si>
  <si>
    <t>449360</t>
  </si>
  <si>
    <t>449361</t>
  </si>
  <si>
    <t>449362</t>
  </si>
  <si>
    <t>449363</t>
  </si>
  <si>
    <t>449364</t>
  </si>
  <si>
    <t>449365</t>
  </si>
  <si>
    <t>449366</t>
  </si>
  <si>
    <t>449367</t>
  </si>
  <si>
    <t>449368</t>
  </si>
  <si>
    <t>449369</t>
  </si>
  <si>
    <t>449370</t>
  </si>
  <si>
    <t>449371</t>
  </si>
  <si>
    <t>449372</t>
  </si>
  <si>
    <t>449373</t>
  </si>
  <si>
    <t>449374</t>
  </si>
  <si>
    <t>449375</t>
  </si>
  <si>
    <t>449376</t>
  </si>
  <si>
    <t>449377</t>
  </si>
  <si>
    <t>449378</t>
  </si>
  <si>
    <t>449379</t>
  </si>
  <si>
    <t>449380</t>
  </si>
  <si>
    <t>449381</t>
  </si>
  <si>
    <t>449382</t>
  </si>
  <si>
    <t>449383</t>
  </si>
  <si>
    <t>449384</t>
  </si>
  <si>
    <t>449385</t>
  </si>
  <si>
    <t>449386</t>
  </si>
  <si>
    <t>449387</t>
  </si>
  <si>
    <t>449388</t>
  </si>
  <si>
    <t>449389</t>
  </si>
  <si>
    <t>449390</t>
  </si>
  <si>
    <t>449391</t>
  </si>
  <si>
    <t>449392</t>
  </si>
  <si>
    <t>449393</t>
  </si>
  <si>
    <t>449394</t>
  </si>
  <si>
    <t>449395</t>
  </si>
  <si>
    <t>449396</t>
  </si>
  <si>
    <t>449397</t>
  </si>
  <si>
    <t>449398</t>
  </si>
  <si>
    <t>449399</t>
  </si>
  <si>
    <t>449400</t>
  </si>
  <si>
    <t>449401</t>
  </si>
  <si>
    <t>449402</t>
  </si>
  <si>
    <t>449403</t>
  </si>
  <si>
    <t>449404</t>
  </si>
  <si>
    <t>449405</t>
  </si>
  <si>
    <t>449406</t>
  </si>
  <si>
    <t>449407</t>
  </si>
  <si>
    <t>KOALA 4-4-28-3H3</t>
  </si>
  <si>
    <t>449408</t>
  </si>
  <si>
    <t>KOALA 4-4-28-4H</t>
  </si>
  <si>
    <t>449409</t>
  </si>
  <si>
    <t>KOALA 4-4-28-4H3</t>
  </si>
  <si>
    <t>449410</t>
  </si>
  <si>
    <t>KOALA 4-4-29-1H</t>
  </si>
  <si>
    <t>449411</t>
  </si>
  <si>
    <t>449412</t>
  </si>
  <si>
    <t>449413</t>
  </si>
  <si>
    <t>449414</t>
  </si>
  <si>
    <t>449415</t>
  </si>
  <si>
    <t>449416</t>
  </si>
  <si>
    <t>449417</t>
  </si>
  <si>
    <t>449418</t>
  </si>
  <si>
    <t>449419</t>
  </si>
  <si>
    <t>449420</t>
  </si>
  <si>
    <t>449421</t>
  </si>
  <si>
    <t>449422</t>
  </si>
  <si>
    <t>449423</t>
  </si>
  <si>
    <t>449424</t>
  </si>
  <si>
    <t>449425</t>
  </si>
  <si>
    <t>449426</t>
  </si>
  <si>
    <t>449427</t>
  </si>
  <si>
    <t>449428</t>
  </si>
  <si>
    <t>449429</t>
  </si>
  <si>
    <t>449430</t>
  </si>
  <si>
    <t>449431</t>
  </si>
  <si>
    <t>449432</t>
  </si>
  <si>
    <t>449433</t>
  </si>
  <si>
    <t>449434</t>
  </si>
  <si>
    <t>449435</t>
  </si>
  <si>
    <t>449436</t>
  </si>
  <si>
    <t>449437</t>
  </si>
  <si>
    <t>449438</t>
  </si>
  <si>
    <t>449439</t>
  </si>
  <si>
    <t>449440</t>
  </si>
  <si>
    <t>449441</t>
  </si>
  <si>
    <t>449442</t>
  </si>
  <si>
    <t>449443</t>
  </si>
  <si>
    <t>449444</t>
  </si>
  <si>
    <t>449445</t>
  </si>
  <si>
    <t>449446</t>
  </si>
  <si>
    <t>449447</t>
  </si>
  <si>
    <t>449448</t>
  </si>
  <si>
    <t>449449</t>
  </si>
  <si>
    <t>449450</t>
  </si>
  <si>
    <t>449451</t>
  </si>
  <si>
    <t>449452</t>
  </si>
  <si>
    <t>449453</t>
  </si>
  <si>
    <t>449454</t>
  </si>
  <si>
    <t>449455</t>
  </si>
  <si>
    <t>449456</t>
  </si>
  <si>
    <t>449457</t>
  </si>
  <si>
    <t>449458</t>
  </si>
  <si>
    <t>449459</t>
  </si>
  <si>
    <t>449460</t>
  </si>
  <si>
    <t>449461</t>
  </si>
  <si>
    <t>449462</t>
  </si>
  <si>
    <t>449463</t>
  </si>
  <si>
    <t>449464</t>
  </si>
  <si>
    <t>449465</t>
  </si>
  <si>
    <t>449466</t>
  </si>
  <si>
    <t>449467</t>
  </si>
  <si>
    <t>449468</t>
  </si>
  <si>
    <t>449469</t>
  </si>
  <si>
    <t>449470</t>
  </si>
  <si>
    <t>449471</t>
  </si>
  <si>
    <t>449472</t>
  </si>
  <si>
    <t>449473</t>
  </si>
  <si>
    <t>449474</t>
  </si>
  <si>
    <t>449475</t>
  </si>
  <si>
    <t>449476</t>
  </si>
  <si>
    <t>449477</t>
  </si>
  <si>
    <t>449478</t>
  </si>
  <si>
    <t>449479</t>
  </si>
  <si>
    <t>449480</t>
  </si>
  <si>
    <t>449481</t>
  </si>
  <si>
    <t>449482</t>
  </si>
  <si>
    <t>449483</t>
  </si>
  <si>
    <t>449484</t>
  </si>
  <si>
    <t>449485</t>
  </si>
  <si>
    <t>449486</t>
  </si>
  <si>
    <t>449487</t>
  </si>
  <si>
    <t>449488</t>
  </si>
  <si>
    <t>449489</t>
  </si>
  <si>
    <t>NYGAARD   150-101-28-33-2H</t>
  </si>
  <si>
    <t>449490</t>
  </si>
  <si>
    <t>449491</t>
  </si>
  <si>
    <t>449492</t>
  </si>
  <si>
    <t>449493</t>
  </si>
  <si>
    <t>449494</t>
  </si>
  <si>
    <t>449495</t>
  </si>
  <si>
    <t>449496</t>
  </si>
  <si>
    <t>449497</t>
  </si>
  <si>
    <t>449498</t>
  </si>
  <si>
    <t>449499</t>
  </si>
  <si>
    <t>449500</t>
  </si>
  <si>
    <t>449501</t>
  </si>
  <si>
    <t>449502</t>
  </si>
  <si>
    <t>449503</t>
  </si>
  <si>
    <t>449504</t>
  </si>
  <si>
    <t>449505</t>
  </si>
  <si>
    <t>449506</t>
  </si>
  <si>
    <t>449507</t>
  </si>
  <si>
    <t>449508</t>
  </si>
  <si>
    <t>449509</t>
  </si>
  <si>
    <t>449510</t>
  </si>
  <si>
    <t>449511</t>
  </si>
  <si>
    <t>449512</t>
  </si>
  <si>
    <t>449513</t>
  </si>
  <si>
    <t>449514</t>
  </si>
  <si>
    <t>449515</t>
  </si>
  <si>
    <t>449516</t>
  </si>
  <si>
    <t>449517</t>
  </si>
  <si>
    <t>449518</t>
  </si>
  <si>
    <t>449519</t>
  </si>
  <si>
    <t>449520</t>
  </si>
  <si>
    <t>449521</t>
  </si>
  <si>
    <t>449522</t>
  </si>
  <si>
    <t>449523</t>
  </si>
  <si>
    <t>449524</t>
  </si>
  <si>
    <t>449525</t>
  </si>
  <si>
    <t>449526</t>
  </si>
  <si>
    <t>449527</t>
  </si>
  <si>
    <t>GN-AVINDER- 158-98-1423H-1</t>
  </si>
  <si>
    <t xml:space="preserve">SESE     10 158 98 </t>
  </si>
  <si>
    <t>449528</t>
  </si>
  <si>
    <t>GN-HOEHN- 158-98-1201H-1</t>
  </si>
  <si>
    <t xml:space="preserve">NENE     13 158 98 </t>
  </si>
  <si>
    <t>449529</t>
  </si>
  <si>
    <t>GN-PNR- 158-98-1003H-1</t>
  </si>
  <si>
    <t>449530</t>
  </si>
  <si>
    <t>GN-RING- 158-98-1522H-1</t>
  </si>
  <si>
    <t>449531</t>
  </si>
  <si>
    <t>449532</t>
  </si>
  <si>
    <t>449533</t>
  </si>
  <si>
    <t>449534</t>
  </si>
  <si>
    <t>449535</t>
  </si>
  <si>
    <t>449536</t>
  </si>
  <si>
    <t>449537</t>
  </si>
  <si>
    <t>449538</t>
  </si>
  <si>
    <t>449539</t>
  </si>
  <si>
    <t>449540</t>
  </si>
  <si>
    <t>449541</t>
  </si>
  <si>
    <t>449542</t>
  </si>
  <si>
    <t>449543</t>
  </si>
  <si>
    <t>449544</t>
  </si>
  <si>
    <t>449545</t>
  </si>
  <si>
    <t>449546</t>
  </si>
  <si>
    <t>SESE     17 150 103</t>
  </si>
  <si>
    <t>RANDOLPH - BAKKE</t>
  </si>
  <si>
    <t>449547</t>
  </si>
  <si>
    <t>449548</t>
  </si>
  <si>
    <t>449549</t>
  </si>
  <si>
    <t>449550</t>
  </si>
  <si>
    <t>449551</t>
  </si>
  <si>
    <t>449552</t>
  </si>
  <si>
    <t>449553</t>
  </si>
  <si>
    <t>449554</t>
  </si>
  <si>
    <t>449555</t>
  </si>
  <si>
    <t>449556</t>
  </si>
  <si>
    <t>449557</t>
  </si>
  <si>
    <t>449558</t>
  </si>
  <si>
    <t>449559</t>
  </si>
  <si>
    <t>449560</t>
  </si>
  <si>
    <t>449561</t>
  </si>
  <si>
    <t>449562</t>
  </si>
  <si>
    <t>449563</t>
  </si>
  <si>
    <t>449564</t>
  </si>
  <si>
    <t>449565</t>
  </si>
  <si>
    <t>449566</t>
  </si>
  <si>
    <t>449567</t>
  </si>
  <si>
    <t>PAULSON 150-101-23-14-1H</t>
  </si>
  <si>
    <t>SWSE   23 150 101</t>
  </si>
  <si>
    <t>449568</t>
  </si>
  <si>
    <t>PAULSON 150-101-23-14-2H</t>
  </si>
  <si>
    <t>449569</t>
  </si>
  <si>
    <t>449570</t>
  </si>
  <si>
    <t>449571</t>
  </si>
  <si>
    <t>449572</t>
  </si>
  <si>
    <t>449573</t>
  </si>
  <si>
    <t>449574</t>
  </si>
  <si>
    <t>449575</t>
  </si>
  <si>
    <t>449576</t>
  </si>
  <si>
    <t>449577</t>
  </si>
  <si>
    <t>449578</t>
  </si>
  <si>
    <t>449579</t>
  </si>
  <si>
    <t>449580</t>
  </si>
  <si>
    <t>449581</t>
  </si>
  <si>
    <t>449582</t>
  </si>
  <si>
    <t>449583</t>
  </si>
  <si>
    <t>449584</t>
  </si>
  <si>
    <t>449585</t>
  </si>
  <si>
    <t>449586</t>
  </si>
  <si>
    <t>449587</t>
  </si>
  <si>
    <t>449588</t>
  </si>
  <si>
    <t>449589</t>
  </si>
  <si>
    <t>449590</t>
  </si>
  <si>
    <t>449591</t>
  </si>
  <si>
    <t>449592</t>
  </si>
  <si>
    <t>449593</t>
  </si>
  <si>
    <t>449594</t>
  </si>
  <si>
    <t>449595</t>
  </si>
  <si>
    <t>449596</t>
  </si>
  <si>
    <t>449597</t>
  </si>
  <si>
    <t>449598</t>
  </si>
  <si>
    <t>449599</t>
  </si>
  <si>
    <t>449600</t>
  </si>
  <si>
    <t>449601</t>
  </si>
  <si>
    <t>449602</t>
  </si>
  <si>
    <t>449603</t>
  </si>
  <si>
    <t>449604</t>
  </si>
  <si>
    <t>449605</t>
  </si>
  <si>
    <t>449606</t>
  </si>
  <si>
    <t>449607</t>
  </si>
  <si>
    <t>449608</t>
  </si>
  <si>
    <t>449609</t>
  </si>
  <si>
    <t>449610</t>
  </si>
  <si>
    <t>449611</t>
  </si>
  <si>
    <t>449612</t>
  </si>
  <si>
    <t>449613</t>
  </si>
  <si>
    <t>449614</t>
  </si>
  <si>
    <t>449615</t>
  </si>
  <si>
    <t>449616</t>
  </si>
  <si>
    <t>449617</t>
  </si>
  <si>
    <t>449618</t>
  </si>
  <si>
    <t>449619</t>
  </si>
  <si>
    <t>449620</t>
  </si>
  <si>
    <t>449621</t>
  </si>
  <si>
    <t>449622</t>
  </si>
  <si>
    <t>449623</t>
  </si>
  <si>
    <t>449624</t>
  </si>
  <si>
    <t>449625</t>
  </si>
  <si>
    <t>449626</t>
  </si>
  <si>
    <t>449627</t>
  </si>
  <si>
    <t>449628</t>
  </si>
  <si>
    <t>449629</t>
  </si>
  <si>
    <t>449630</t>
  </si>
  <si>
    <t>449631</t>
  </si>
  <si>
    <t>449632</t>
  </si>
  <si>
    <t>449633</t>
  </si>
  <si>
    <t>449634</t>
  </si>
  <si>
    <t>449635</t>
  </si>
  <si>
    <t>449636</t>
  </si>
  <si>
    <t>449637</t>
  </si>
  <si>
    <t>449638</t>
  </si>
  <si>
    <t>449639</t>
  </si>
  <si>
    <t>449640</t>
  </si>
  <si>
    <t>449641</t>
  </si>
  <si>
    <t>449642</t>
  </si>
  <si>
    <t>449643</t>
  </si>
  <si>
    <t>449644</t>
  </si>
  <si>
    <t>449645</t>
  </si>
  <si>
    <t>449646</t>
  </si>
  <si>
    <t>449647</t>
  </si>
  <si>
    <t>449648</t>
  </si>
  <si>
    <t>449649</t>
  </si>
  <si>
    <t>449650</t>
  </si>
  <si>
    <t>449651</t>
  </si>
  <si>
    <t>449652</t>
  </si>
  <si>
    <t>449653</t>
  </si>
  <si>
    <t>449654</t>
  </si>
  <si>
    <t>449655</t>
  </si>
  <si>
    <t>449656</t>
  </si>
  <si>
    <t>449657</t>
  </si>
  <si>
    <t>449658</t>
  </si>
  <si>
    <t>449659</t>
  </si>
  <si>
    <t>449660</t>
  </si>
  <si>
    <t>449661</t>
  </si>
  <si>
    <t>449662</t>
  </si>
  <si>
    <t>449663</t>
  </si>
  <si>
    <t>449664</t>
  </si>
  <si>
    <t>449665</t>
  </si>
  <si>
    <t>449666</t>
  </si>
  <si>
    <t>449667</t>
  </si>
  <si>
    <t>449668</t>
  </si>
  <si>
    <t>449669</t>
  </si>
  <si>
    <t>449670</t>
  </si>
  <si>
    <t>449671</t>
  </si>
  <si>
    <t>449672</t>
  </si>
  <si>
    <t>449673</t>
  </si>
  <si>
    <t>449674</t>
  </si>
  <si>
    <t>449675</t>
  </si>
  <si>
    <t>449676</t>
  </si>
  <si>
    <t>449677</t>
  </si>
  <si>
    <t>449678</t>
  </si>
  <si>
    <t>449679</t>
  </si>
  <si>
    <t>449680</t>
  </si>
  <si>
    <t>449681</t>
  </si>
  <si>
    <t>449682</t>
  </si>
  <si>
    <t>449683</t>
  </si>
  <si>
    <t>449684</t>
  </si>
  <si>
    <t>449685</t>
  </si>
  <si>
    <t>449686</t>
  </si>
  <si>
    <t>449687</t>
  </si>
  <si>
    <t>449688</t>
  </si>
  <si>
    <t>449689</t>
  </si>
  <si>
    <t>449690</t>
  </si>
  <si>
    <t>449691</t>
  </si>
  <si>
    <t>449692</t>
  </si>
  <si>
    <t>449693</t>
  </si>
  <si>
    <t>449694</t>
  </si>
  <si>
    <t>449695</t>
  </si>
  <si>
    <t>449696</t>
  </si>
  <si>
    <t>449697</t>
  </si>
  <si>
    <t>449698</t>
  </si>
  <si>
    <t>449699</t>
  </si>
  <si>
    <t>449700</t>
  </si>
  <si>
    <t>449701</t>
  </si>
  <si>
    <t>449702</t>
  </si>
  <si>
    <t>449703</t>
  </si>
  <si>
    <t>449704</t>
  </si>
  <si>
    <t>449705</t>
  </si>
  <si>
    <t>449706</t>
  </si>
  <si>
    <t>449707</t>
  </si>
  <si>
    <t>449708</t>
  </si>
  <si>
    <t>449709</t>
  </si>
  <si>
    <t>449710</t>
  </si>
  <si>
    <t>449711</t>
  </si>
  <si>
    <t>449712</t>
  </si>
  <si>
    <t>449713</t>
  </si>
  <si>
    <t>449714</t>
  </si>
  <si>
    <t>449715</t>
  </si>
  <si>
    <t xml:space="preserve">NWNW  30 150 93 </t>
  </si>
  <si>
    <t>449716</t>
  </si>
  <si>
    <t>449717</t>
  </si>
  <si>
    <t xml:space="preserve">NWNW  5  149 93 </t>
  </si>
  <si>
    <t>449718</t>
  </si>
  <si>
    <t>449719</t>
  </si>
  <si>
    <t>449720</t>
  </si>
  <si>
    <t>449721</t>
  </si>
  <si>
    <t>449722</t>
  </si>
  <si>
    <t>449723</t>
  </si>
  <si>
    <t>449724</t>
  </si>
  <si>
    <t>449725</t>
  </si>
  <si>
    <t>449726</t>
  </si>
  <si>
    <t>449727</t>
  </si>
  <si>
    <t>449728</t>
  </si>
  <si>
    <t>449729</t>
  </si>
  <si>
    <t>449730</t>
  </si>
  <si>
    <t>449731</t>
  </si>
  <si>
    <t>449732</t>
  </si>
  <si>
    <t>449733</t>
  </si>
  <si>
    <t>449734</t>
  </si>
  <si>
    <t>449735</t>
  </si>
  <si>
    <t>449736</t>
  </si>
  <si>
    <t>449737</t>
  </si>
  <si>
    <t>449738</t>
  </si>
  <si>
    <t>449739</t>
  </si>
  <si>
    <t>449740</t>
  </si>
  <si>
    <t>449741</t>
  </si>
  <si>
    <t>449742</t>
  </si>
  <si>
    <t>449743</t>
  </si>
  <si>
    <t>449744</t>
  </si>
  <si>
    <t>449745</t>
  </si>
  <si>
    <t>449746</t>
  </si>
  <si>
    <t>449747</t>
  </si>
  <si>
    <t>449748</t>
  </si>
  <si>
    <t>449749</t>
  </si>
  <si>
    <t>449750</t>
  </si>
  <si>
    <t>449751</t>
  </si>
  <si>
    <t>449752</t>
  </si>
  <si>
    <t>449753</t>
  </si>
  <si>
    <t>449754</t>
  </si>
  <si>
    <t>449755</t>
  </si>
  <si>
    <t>449756</t>
  </si>
  <si>
    <t>449757</t>
  </si>
  <si>
    <t>449758</t>
  </si>
  <si>
    <t>449759</t>
  </si>
  <si>
    <t>449760</t>
  </si>
  <si>
    <t>449761</t>
  </si>
  <si>
    <t>449762</t>
  </si>
  <si>
    <t>449763</t>
  </si>
  <si>
    <t>449764</t>
  </si>
  <si>
    <t>449765</t>
  </si>
  <si>
    <t>449766</t>
  </si>
  <si>
    <t>449767</t>
  </si>
  <si>
    <t>449768</t>
  </si>
  <si>
    <t>449769</t>
  </si>
  <si>
    <t>449770</t>
  </si>
  <si>
    <t>449771</t>
  </si>
  <si>
    <t>449772</t>
  </si>
  <si>
    <t>449773</t>
  </si>
  <si>
    <t>449774</t>
  </si>
  <si>
    <t>449775</t>
  </si>
  <si>
    <t>449776</t>
  </si>
  <si>
    <t>449777</t>
  </si>
  <si>
    <t>449778</t>
  </si>
  <si>
    <t>449779</t>
  </si>
  <si>
    <t>449780</t>
  </si>
  <si>
    <t>449781</t>
  </si>
  <si>
    <t>449782</t>
  </si>
  <si>
    <t>449783</t>
  </si>
  <si>
    <t>449784</t>
  </si>
  <si>
    <t>449785</t>
  </si>
  <si>
    <t>449786</t>
  </si>
  <si>
    <t>449787</t>
  </si>
  <si>
    <t>449788</t>
  </si>
  <si>
    <t>449789</t>
  </si>
  <si>
    <t>449790</t>
  </si>
  <si>
    <t>449791</t>
  </si>
  <si>
    <t>449792</t>
  </si>
  <si>
    <t>449793</t>
  </si>
  <si>
    <t>449794</t>
  </si>
  <si>
    <t>449795</t>
  </si>
  <si>
    <t>449796</t>
  </si>
  <si>
    <t>449797</t>
  </si>
  <si>
    <t>449798</t>
  </si>
  <si>
    <t>449799</t>
  </si>
  <si>
    <t>449800</t>
  </si>
  <si>
    <t>449801</t>
  </si>
  <si>
    <t>449802</t>
  </si>
  <si>
    <t>449803</t>
  </si>
  <si>
    <t>449804</t>
  </si>
  <si>
    <t>449805</t>
  </si>
  <si>
    <t>449806</t>
  </si>
  <si>
    <t>449807</t>
  </si>
  <si>
    <t>449808</t>
  </si>
  <si>
    <t>449809</t>
  </si>
  <si>
    <t>449810</t>
  </si>
  <si>
    <t>449811</t>
  </si>
  <si>
    <t>449812</t>
  </si>
  <si>
    <t>449813</t>
  </si>
  <si>
    <t>449814</t>
  </si>
  <si>
    <t>449815</t>
  </si>
  <si>
    <t>449816</t>
  </si>
  <si>
    <t>449817</t>
  </si>
  <si>
    <t>449818</t>
  </si>
  <si>
    <t>449819</t>
  </si>
  <si>
    <t>449820</t>
  </si>
  <si>
    <t>449821</t>
  </si>
  <si>
    <t>449822</t>
  </si>
  <si>
    <t>449823</t>
  </si>
  <si>
    <t>449824</t>
  </si>
  <si>
    <t>449825</t>
  </si>
  <si>
    <t>449826</t>
  </si>
  <si>
    <t>449827</t>
  </si>
  <si>
    <t>449828</t>
  </si>
  <si>
    <t>449829</t>
  </si>
  <si>
    <t>449830</t>
  </si>
  <si>
    <t>449831</t>
  </si>
  <si>
    <t>449832</t>
  </si>
  <si>
    <t>449833</t>
  </si>
  <si>
    <t>449834</t>
  </si>
  <si>
    <t>449835</t>
  </si>
  <si>
    <t>449836</t>
  </si>
  <si>
    <t>449837</t>
  </si>
  <si>
    <t>449838</t>
  </si>
  <si>
    <t>449839</t>
  </si>
  <si>
    <t>449840</t>
  </si>
  <si>
    <t>449841</t>
  </si>
  <si>
    <t>449842</t>
  </si>
  <si>
    <t>449843</t>
  </si>
  <si>
    <t>449844</t>
  </si>
  <si>
    <t>449845</t>
  </si>
  <si>
    <t>449846</t>
  </si>
  <si>
    <t>449847</t>
  </si>
  <si>
    <t>449848</t>
  </si>
  <si>
    <t>449849</t>
  </si>
  <si>
    <t>449850</t>
  </si>
  <si>
    <t>449851</t>
  </si>
  <si>
    <t>449852</t>
  </si>
  <si>
    <t>449853</t>
  </si>
  <si>
    <t>449854</t>
  </si>
  <si>
    <t>449855</t>
  </si>
  <si>
    <t>449856</t>
  </si>
  <si>
    <t>449857</t>
  </si>
  <si>
    <t>RUUD 5493 42-23 2T2</t>
  </si>
  <si>
    <t>449858</t>
  </si>
  <si>
    <t>RUUD 5493 42-23 3T</t>
  </si>
  <si>
    <t>449859</t>
  </si>
  <si>
    <t>RUUD 5493 42-23B</t>
  </si>
  <si>
    <t>449860</t>
  </si>
  <si>
    <t>RUUD 5493 43-23 8T2</t>
  </si>
  <si>
    <t>449861</t>
  </si>
  <si>
    <t>449862</t>
  </si>
  <si>
    <t>449863</t>
  </si>
  <si>
    <t>449864</t>
  </si>
  <si>
    <t>449865</t>
  </si>
  <si>
    <t>449866</t>
  </si>
  <si>
    <t>449867</t>
  </si>
  <si>
    <t>449868</t>
  </si>
  <si>
    <t>449869</t>
  </si>
  <si>
    <t>449870</t>
  </si>
  <si>
    <t>449871</t>
  </si>
  <si>
    <t>449872</t>
  </si>
  <si>
    <t>449873</t>
  </si>
  <si>
    <t>449874</t>
  </si>
  <si>
    <t>449875</t>
  </si>
  <si>
    <t>449876</t>
  </si>
  <si>
    <t>449877</t>
  </si>
  <si>
    <t>449878</t>
  </si>
  <si>
    <t>449879</t>
  </si>
  <si>
    <t>449880</t>
  </si>
  <si>
    <t>449881</t>
  </si>
  <si>
    <t>449882</t>
  </si>
  <si>
    <t>449883</t>
  </si>
  <si>
    <t>449884</t>
  </si>
  <si>
    <t>449885</t>
  </si>
  <si>
    <t>449886</t>
  </si>
  <si>
    <t>449887</t>
  </si>
  <si>
    <t>449888</t>
  </si>
  <si>
    <t>449889</t>
  </si>
  <si>
    <t>449890</t>
  </si>
  <si>
    <t>449891</t>
  </si>
  <si>
    <t>449892</t>
  </si>
  <si>
    <t>449893</t>
  </si>
  <si>
    <t>449894</t>
  </si>
  <si>
    <t>449895</t>
  </si>
  <si>
    <t>449896</t>
  </si>
  <si>
    <t>449897</t>
  </si>
  <si>
    <t>449898</t>
  </si>
  <si>
    <t>449899</t>
  </si>
  <si>
    <t>449900</t>
  </si>
  <si>
    <t>449901</t>
  </si>
  <si>
    <t>449902</t>
  </si>
  <si>
    <t>449903</t>
  </si>
  <si>
    <t>449904</t>
  </si>
  <si>
    <t>449905</t>
  </si>
  <si>
    <t>449906</t>
  </si>
  <si>
    <t>449907</t>
  </si>
  <si>
    <t>449908</t>
  </si>
  <si>
    <t>449909</t>
  </si>
  <si>
    <t>449910</t>
  </si>
  <si>
    <t>449911</t>
  </si>
  <si>
    <t>449912</t>
  </si>
  <si>
    <t>449913</t>
  </si>
  <si>
    <t>449914</t>
  </si>
  <si>
    <t>449915</t>
  </si>
  <si>
    <t>449916</t>
  </si>
  <si>
    <t>449917</t>
  </si>
  <si>
    <t>449918</t>
  </si>
  <si>
    <t>449919</t>
  </si>
  <si>
    <t>449920</t>
  </si>
  <si>
    <t>449921</t>
  </si>
  <si>
    <t>449922</t>
  </si>
  <si>
    <t>449923</t>
  </si>
  <si>
    <t>449924</t>
  </si>
  <si>
    <t>449925</t>
  </si>
  <si>
    <t>449926</t>
  </si>
  <si>
    <t>449927</t>
  </si>
  <si>
    <t>449928</t>
  </si>
  <si>
    <t>449929</t>
  </si>
  <si>
    <t>449930</t>
  </si>
  <si>
    <t>449931</t>
  </si>
  <si>
    <t>449932</t>
  </si>
  <si>
    <t>449933</t>
  </si>
  <si>
    <t>449934</t>
  </si>
  <si>
    <t>EN-TRINITY- 154-93-2833H-7</t>
  </si>
  <si>
    <t>449935</t>
  </si>
  <si>
    <t>EN-TRINITY- 154-93-2833H-8</t>
  </si>
  <si>
    <t>449936</t>
  </si>
  <si>
    <t>449937</t>
  </si>
  <si>
    <t>449938</t>
  </si>
  <si>
    <t>449939</t>
  </si>
  <si>
    <t>449940</t>
  </si>
  <si>
    <t>449941</t>
  </si>
  <si>
    <t>449942</t>
  </si>
  <si>
    <t>449943</t>
  </si>
  <si>
    <t>449944</t>
  </si>
  <si>
    <t>449945</t>
  </si>
  <si>
    <t>449946</t>
  </si>
  <si>
    <t>449947</t>
  </si>
  <si>
    <t>449948</t>
  </si>
  <si>
    <t>449949</t>
  </si>
  <si>
    <t>449950</t>
  </si>
  <si>
    <t>449951</t>
  </si>
  <si>
    <t>449952</t>
  </si>
  <si>
    <t>449953</t>
  </si>
  <si>
    <t>449954</t>
  </si>
  <si>
    <t>449955</t>
  </si>
  <si>
    <t>449956</t>
  </si>
  <si>
    <t>449957</t>
  </si>
  <si>
    <t>449958</t>
  </si>
  <si>
    <t>449959</t>
  </si>
  <si>
    <t>449960</t>
  </si>
  <si>
    <t>449961</t>
  </si>
  <si>
    <t>449962</t>
  </si>
  <si>
    <t>449963</t>
  </si>
  <si>
    <t>449964</t>
  </si>
  <si>
    <t>449965</t>
  </si>
  <si>
    <t>449966</t>
  </si>
  <si>
    <t>449967</t>
  </si>
  <si>
    <t>449968</t>
  </si>
  <si>
    <t>449969</t>
  </si>
  <si>
    <t>449970</t>
  </si>
  <si>
    <t>449971</t>
  </si>
  <si>
    <t>449972</t>
  </si>
  <si>
    <t>449973</t>
  </si>
  <si>
    <t>449974</t>
  </si>
  <si>
    <t>449975</t>
  </si>
  <si>
    <t>449976</t>
  </si>
  <si>
    <t>449977</t>
  </si>
  <si>
    <t>449978</t>
  </si>
  <si>
    <t>449979</t>
  </si>
  <si>
    <t>449980</t>
  </si>
  <si>
    <t>449981</t>
  </si>
  <si>
    <t>449982</t>
  </si>
  <si>
    <t>449983</t>
  </si>
  <si>
    <t>449984</t>
  </si>
  <si>
    <t>449985</t>
  </si>
  <si>
    <t>449986</t>
  </si>
  <si>
    <t>449987</t>
  </si>
  <si>
    <t>449988</t>
  </si>
  <si>
    <t>449989</t>
  </si>
  <si>
    <t>449990</t>
  </si>
  <si>
    <t>449991</t>
  </si>
  <si>
    <t>449992</t>
  </si>
  <si>
    <t>449993</t>
  </si>
  <si>
    <t>449994</t>
  </si>
  <si>
    <t>449995</t>
  </si>
  <si>
    <t>449996</t>
  </si>
  <si>
    <t>449997</t>
  </si>
  <si>
    <t>449998</t>
  </si>
  <si>
    <t>449999</t>
  </si>
  <si>
    <t>450000</t>
  </si>
  <si>
    <t>450001</t>
  </si>
  <si>
    <t>450002</t>
  </si>
  <si>
    <t>450003</t>
  </si>
  <si>
    <t>450004</t>
  </si>
  <si>
    <t>450005</t>
  </si>
  <si>
    <t>450006</t>
  </si>
  <si>
    <t>450007</t>
  </si>
  <si>
    <t>450008</t>
  </si>
  <si>
    <t>450009</t>
  </si>
  <si>
    <t>450010</t>
  </si>
  <si>
    <t>450011</t>
  </si>
  <si>
    <t>450012</t>
  </si>
  <si>
    <t>450013</t>
  </si>
  <si>
    <t>450014</t>
  </si>
  <si>
    <t>450015</t>
  </si>
  <si>
    <t>450016</t>
  </si>
  <si>
    <t>450017</t>
  </si>
  <si>
    <t>450018</t>
  </si>
  <si>
    <t>450019</t>
  </si>
  <si>
    <t>450020</t>
  </si>
  <si>
    <t>450021</t>
  </si>
  <si>
    <t>450022</t>
  </si>
  <si>
    <t>450023</t>
  </si>
  <si>
    <t>450024</t>
  </si>
  <si>
    <t>450025</t>
  </si>
  <si>
    <t>450026</t>
  </si>
  <si>
    <t>450027</t>
  </si>
  <si>
    <t>450028</t>
  </si>
  <si>
    <t>450029</t>
  </si>
  <si>
    <t>450030</t>
  </si>
  <si>
    <t>450031</t>
  </si>
  <si>
    <t>450032</t>
  </si>
  <si>
    <t>450033</t>
  </si>
  <si>
    <t>450034</t>
  </si>
  <si>
    <t>450035</t>
  </si>
  <si>
    <t>450036</t>
  </si>
  <si>
    <t>450037</t>
  </si>
  <si>
    <t>450038</t>
  </si>
  <si>
    <t>450039</t>
  </si>
  <si>
    <t>450040</t>
  </si>
  <si>
    <t>450041</t>
  </si>
  <si>
    <t>450042</t>
  </si>
  <si>
    <t>450043</t>
  </si>
  <si>
    <t>450044</t>
  </si>
  <si>
    <t>450045</t>
  </si>
  <si>
    <t>450046</t>
  </si>
  <si>
    <t>450047</t>
  </si>
  <si>
    <t>450048</t>
  </si>
  <si>
    <t>450049</t>
  </si>
  <si>
    <t>450050</t>
  </si>
  <si>
    <t>450051</t>
  </si>
  <si>
    <t>450052</t>
  </si>
  <si>
    <t>450053</t>
  </si>
  <si>
    <t>450054</t>
  </si>
  <si>
    <t>450055</t>
  </si>
  <si>
    <t>450056</t>
  </si>
  <si>
    <t>450057</t>
  </si>
  <si>
    <t>450058</t>
  </si>
  <si>
    <t>450059</t>
  </si>
  <si>
    <t>450060</t>
  </si>
  <si>
    <t>450061</t>
  </si>
  <si>
    <t>450062</t>
  </si>
  <si>
    <t>450063</t>
  </si>
  <si>
    <t>450064</t>
  </si>
  <si>
    <t>450065</t>
  </si>
  <si>
    <t>450066</t>
  </si>
  <si>
    <t>450067</t>
  </si>
  <si>
    <t>450068</t>
  </si>
  <si>
    <t>450069</t>
  </si>
  <si>
    <t>450070</t>
  </si>
  <si>
    <t>450071</t>
  </si>
  <si>
    <t>450072</t>
  </si>
  <si>
    <t>450073</t>
  </si>
  <si>
    <t>450074</t>
  </si>
  <si>
    <t>450075</t>
  </si>
  <si>
    <t>450076</t>
  </si>
  <si>
    <t>450077</t>
  </si>
  <si>
    <t>450078</t>
  </si>
  <si>
    <t>450079</t>
  </si>
  <si>
    <t>450080</t>
  </si>
  <si>
    <t>450081</t>
  </si>
  <si>
    <t>450082</t>
  </si>
  <si>
    <t>450083</t>
  </si>
  <si>
    <t>450084</t>
  </si>
  <si>
    <t>450085</t>
  </si>
  <si>
    <t>450086</t>
  </si>
  <si>
    <t>450087</t>
  </si>
  <si>
    <t>450088</t>
  </si>
  <si>
    <t>450089</t>
  </si>
  <si>
    <t>450090</t>
  </si>
  <si>
    <t>450091</t>
  </si>
  <si>
    <t>450092</t>
  </si>
  <si>
    <t>450093</t>
  </si>
  <si>
    <t>450094</t>
  </si>
  <si>
    <t>450095</t>
  </si>
  <si>
    <t>450096</t>
  </si>
  <si>
    <t>450097</t>
  </si>
  <si>
    <t>450098</t>
  </si>
  <si>
    <t>450099</t>
  </si>
  <si>
    <t>450100</t>
  </si>
  <si>
    <t>450101</t>
  </si>
  <si>
    <t>450102</t>
  </si>
  <si>
    <t>450103</t>
  </si>
  <si>
    <t>450104</t>
  </si>
  <si>
    <t>450105</t>
  </si>
  <si>
    <t>450106</t>
  </si>
  <si>
    <t>450107</t>
  </si>
  <si>
    <t>450108</t>
  </si>
  <si>
    <t>450109</t>
  </si>
  <si>
    <t>450110</t>
  </si>
  <si>
    <t>450111</t>
  </si>
  <si>
    <t>450112</t>
  </si>
  <si>
    <t>450113</t>
  </si>
  <si>
    <t>450114</t>
  </si>
  <si>
    <t>450115</t>
  </si>
  <si>
    <t>450116</t>
  </si>
  <si>
    <t>450117</t>
  </si>
  <si>
    <t>450118</t>
  </si>
  <si>
    <t>450119</t>
  </si>
  <si>
    <t>450120</t>
  </si>
  <si>
    <t>450121</t>
  </si>
  <si>
    <t>450122</t>
  </si>
  <si>
    <t>450123</t>
  </si>
  <si>
    <t>450124</t>
  </si>
  <si>
    <t>450125</t>
  </si>
  <si>
    <t>450126</t>
  </si>
  <si>
    <t>450127</t>
  </si>
  <si>
    <t>450128</t>
  </si>
  <si>
    <t>450129</t>
  </si>
  <si>
    <t>450130</t>
  </si>
  <si>
    <t>450131</t>
  </si>
  <si>
    <t>450132</t>
  </si>
  <si>
    <t>450133</t>
  </si>
  <si>
    <t>450134</t>
  </si>
  <si>
    <t>450135</t>
  </si>
  <si>
    <t>450136</t>
  </si>
  <si>
    <t>450137</t>
  </si>
  <si>
    <t>450138</t>
  </si>
  <si>
    <t>450139</t>
  </si>
  <si>
    <t>450140</t>
  </si>
  <si>
    <t>450141</t>
  </si>
  <si>
    <t>450142</t>
  </si>
  <si>
    <t>450143</t>
  </si>
  <si>
    <t>450144</t>
  </si>
  <si>
    <t>450145</t>
  </si>
  <si>
    <t>450146</t>
  </si>
  <si>
    <t>450147</t>
  </si>
  <si>
    <t>450148</t>
  </si>
  <si>
    <t>450149</t>
  </si>
  <si>
    <t>450150</t>
  </si>
  <si>
    <t>450151</t>
  </si>
  <si>
    <t>450152</t>
  </si>
  <si>
    <t>450153</t>
  </si>
  <si>
    <t>450154</t>
  </si>
  <si>
    <t>450155</t>
  </si>
  <si>
    <t>450156</t>
  </si>
  <si>
    <t>450157</t>
  </si>
  <si>
    <t>450158</t>
  </si>
  <si>
    <t>450159</t>
  </si>
  <si>
    <t>450160</t>
  </si>
  <si>
    <t>450161</t>
  </si>
  <si>
    <t>450162</t>
  </si>
  <si>
    <t>450163</t>
  </si>
  <si>
    <t>450164</t>
  </si>
  <si>
    <t>450165</t>
  </si>
  <si>
    <t>450166</t>
  </si>
  <si>
    <t>450167</t>
  </si>
  <si>
    <t>450168</t>
  </si>
  <si>
    <t>450169</t>
  </si>
  <si>
    <t>450170</t>
  </si>
  <si>
    <t>450171</t>
  </si>
  <si>
    <t>450172</t>
  </si>
  <si>
    <t>450173</t>
  </si>
  <si>
    <t>450174</t>
  </si>
  <si>
    <t>450175</t>
  </si>
  <si>
    <t>450176</t>
  </si>
  <si>
    <t>450177</t>
  </si>
  <si>
    <t>450178</t>
  </si>
  <si>
    <t>450179</t>
  </si>
  <si>
    <t>450180</t>
  </si>
  <si>
    <t>450181</t>
  </si>
  <si>
    <t>450182</t>
  </si>
  <si>
    <t>450183</t>
  </si>
  <si>
    <t>450184</t>
  </si>
  <si>
    <t>450185</t>
  </si>
  <si>
    <t>450186</t>
  </si>
  <si>
    <t>450187</t>
  </si>
  <si>
    <t>450188</t>
  </si>
  <si>
    <t>450189</t>
  </si>
  <si>
    <t>450190</t>
  </si>
  <si>
    <t>450191</t>
  </si>
  <si>
    <t>450192</t>
  </si>
  <si>
    <t>450193</t>
  </si>
  <si>
    <t>450194</t>
  </si>
  <si>
    <t>450195</t>
  </si>
  <si>
    <t>450196</t>
  </si>
  <si>
    <t>450197</t>
  </si>
  <si>
    <t>450198</t>
  </si>
  <si>
    <t>450199</t>
  </si>
  <si>
    <t>450200</t>
  </si>
  <si>
    <t>450201</t>
  </si>
  <si>
    <t>450202</t>
  </si>
  <si>
    <t>450203</t>
  </si>
  <si>
    <t>450204</t>
  </si>
  <si>
    <t>450205</t>
  </si>
  <si>
    <t>450206</t>
  </si>
  <si>
    <t>450207</t>
  </si>
  <si>
    <t>450208</t>
  </si>
  <si>
    <t>450209</t>
  </si>
  <si>
    <t>450210</t>
  </si>
  <si>
    <t>450211</t>
  </si>
  <si>
    <t>450212</t>
  </si>
  <si>
    <t>450213</t>
  </si>
  <si>
    <t>450214</t>
  </si>
  <si>
    <t>450215</t>
  </si>
  <si>
    <t>450216</t>
  </si>
  <si>
    <t>450217</t>
  </si>
  <si>
    <t>450218</t>
  </si>
  <si>
    <t>450219</t>
  </si>
  <si>
    <t>450220</t>
  </si>
  <si>
    <t>450221</t>
  </si>
  <si>
    <t>450222</t>
  </si>
  <si>
    <t>450223</t>
  </si>
  <si>
    <t>450224</t>
  </si>
  <si>
    <t>450225</t>
  </si>
  <si>
    <t>450226</t>
  </si>
  <si>
    <t>450227</t>
  </si>
  <si>
    <t>450228</t>
  </si>
  <si>
    <t>450229</t>
  </si>
  <si>
    <t>450230</t>
  </si>
  <si>
    <t>450231</t>
  </si>
  <si>
    <t>450232</t>
  </si>
  <si>
    <t>450233</t>
  </si>
  <si>
    <t>450234</t>
  </si>
  <si>
    <t>450235</t>
  </si>
  <si>
    <t>450236</t>
  </si>
  <si>
    <t>450237</t>
  </si>
  <si>
    <t>450238</t>
  </si>
  <si>
    <t>450239</t>
  </si>
  <si>
    <t>450240</t>
  </si>
  <si>
    <t>450241</t>
  </si>
  <si>
    <t>450242</t>
  </si>
  <si>
    <t>450243</t>
  </si>
  <si>
    <t>450244</t>
  </si>
  <si>
    <t>450245</t>
  </si>
  <si>
    <t>450246</t>
  </si>
  <si>
    <t>450247</t>
  </si>
  <si>
    <t>450248</t>
  </si>
  <si>
    <t>450249</t>
  </si>
  <si>
    <t>450250</t>
  </si>
  <si>
    <t>450251</t>
  </si>
  <si>
    <t>450252</t>
  </si>
  <si>
    <t>450253</t>
  </si>
  <si>
    <t>450254</t>
  </si>
  <si>
    <t>450255</t>
  </si>
  <si>
    <t>450256</t>
  </si>
  <si>
    <t>450257</t>
  </si>
  <si>
    <t>450258</t>
  </si>
  <si>
    <t>450259</t>
  </si>
  <si>
    <t>450260</t>
  </si>
  <si>
    <t>450261</t>
  </si>
  <si>
    <t>450262</t>
  </si>
  <si>
    <t>450263</t>
  </si>
  <si>
    <t>450264</t>
  </si>
  <si>
    <t>450265</t>
  </si>
  <si>
    <t>450266</t>
  </si>
  <si>
    <t>450267</t>
  </si>
  <si>
    <t>450268</t>
  </si>
  <si>
    <t>450269</t>
  </si>
  <si>
    <t>450270</t>
  </si>
  <si>
    <t>450271</t>
  </si>
  <si>
    <t>450272</t>
  </si>
  <si>
    <t>450273</t>
  </si>
  <si>
    <t>MARGAURITE 1-15H</t>
  </si>
  <si>
    <t xml:space="preserve">NENE    15 153 93 </t>
  </si>
  <si>
    <t>450274</t>
  </si>
  <si>
    <t>MARGAURITE 2-15H1</t>
  </si>
  <si>
    <t>450275</t>
  </si>
  <si>
    <t>450276</t>
  </si>
  <si>
    <t>450277</t>
  </si>
  <si>
    <t>450278</t>
  </si>
  <si>
    <t>450279</t>
  </si>
  <si>
    <t>450280</t>
  </si>
  <si>
    <t>450281</t>
  </si>
  <si>
    <t>450282</t>
  </si>
  <si>
    <t>450283</t>
  </si>
  <si>
    <t>450284</t>
  </si>
  <si>
    <t>450285</t>
  </si>
  <si>
    <t>450286</t>
  </si>
  <si>
    <t>450287</t>
  </si>
  <si>
    <t>450288</t>
  </si>
  <si>
    <t>450289</t>
  </si>
  <si>
    <t>450290</t>
  </si>
  <si>
    <t>450291</t>
  </si>
  <si>
    <t>450292</t>
  </si>
  <si>
    <t>450293</t>
  </si>
  <si>
    <t>450294</t>
  </si>
  <si>
    <t>450295</t>
  </si>
  <si>
    <t>450296</t>
  </si>
  <si>
    <t>450297</t>
  </si>
  <si>
    <t>450298</t>
  </si>
  <si>
    <t>450299</t>
  </si>
  <si>
    <t>450300</t>
  </si>
  <si>
    <t>450301</t>
  </si>
  <si>
    <t>450302</t>
  </si>
  <si>
    <t>450303</t>
  </si>
  <si>
    <t>450304</t>
  </si>
  <si>
    <t>450305</t>
  </si>
  <si>
    <t>450306</t>
  </si>
  <si>
    <t>450307</t>
  </si>
  <si>
    <t>450308</t>
  </si>
  <si>
    <t>450309</t>
  </si>
  <si>
    <t>450310</t>
  </si>
  <si>
    <t>450311</t>
  </si>
  <si>
    <t>450312</t>
  </si>
  <si>
    <t>450313</t>
  </si>
  <si>
    <t>450314</t>
  </si>
  <si>
    <t>450315</t>
  </si>
  <si>
    <t>450316</t>
  </si>
  <si>
    <t>450317</t>
  </si>
  <si>
    <t>450318</t>
  </si>
  <si>
    <t>450319</t>
  </si>
  <si>
    <t>450320</t>
  </si>
  <si>
    <t>450321</t>
  </si>
  <si>
    <t>450322</t>
  </si>
  <si>
    <t>450323</t>
  </si>
  <si>
    <t>450324</t>
  </si>
  <si>
    <t>450325</t>
  </si>
  <si>
    <t>450326</t>
  </si>
  <si>
    <t>450327</t>
  </si>
  <si>
    <t>450328</t>
  </si>
  <si>
    <t>450329</t>
  </si>
  <si>
    <t>450330</t>
  </si>
  <si>
    <t>450331</t>
  </si>
  <si>
    <t>450332</t>
  </si>
  <si>
    <t>450333</t>
  </si>
  <si>
    <t>450334</t>
  </si>
  <si>
    <t>450335</t>
  </si>
  <si>
    <t>450336</t>
  </si>
  <si>
    <t>450337</t>
  </si>
  <si>
    <t>450338</t>
  </si>
  <si>
    <t>450339</t>
  </si>
  <si>
    <t>450340</t>
  </si>
  <si>
    <t>450341</t>
  </si>
  <si>
    <t>450342</t>
  </si>
  <si>
    <t>450343</t>
  </si>
  <si>
    <t>450344</t>
  </si>
  <si>
    <t>450345</t>
  </si>
  <si>
    <t>450346</t>
  </si>
  <si>
    <t>450347</t>
  </si>
  <si>
    <t>450348</t>
  </si>
  <si>
    <t>450349</t>
  </si>
  <si>
    <t>450350</t>
  </si>
  <si>
    <t>450351</t>
  </si>
  <si>
    <t>450352</t>
  </si>
  <si>
    <t>450353</t>
  </si>
  <si>
    <t>450354</t>
  </si>
  <si>
    <t>450355</t>
  </si>
  <si>
    <t>450356</t>
  </si>
  <si>
    <t>450357</t>
  </si>
  <si>
    <t>450358</t>
  </si>
  <si>
    <t>450359</t>
  </si>
  <si>
    <t>450360</t>
  </si>
  <si>
    <t>450361</t>
  </si>
  <si>
    <t>450362</t>
  </si>
  <si>
    <t>450363</t>
  </si>
  <si>
    <t>450364</t>
  </si>
  <si>
    <t>450365</t>
  </si>
  <si>
    <t>450366</t>
  </si>
  <si>
    <t>450367</t>
  </si>
  <si>
    <t>450368</t>
  </si>
  <si>
    <t>450369</t>
  </si>
  <si>
    <t>450370</t>
  </si>
  <si>
    <t>450371</t>
  </si>
  <si>
    <t>450372</t>
  </si>
  <si>
    <t>450373</t>
  </si>
  <si>
    <t>450374</t>
  </si>
  <si>
    <t>450375</t>
  </si>
  <si>
    <t>450376</t>
  </si>
  <si>
    <t>450377</t>
  </si>
  <si>
    <t>450378</t>
  </si>
  <si>
    <t>450379</t>
  </si>
  <si>
    <t>450380</t>
  </si>
  <si>
    <t>450381</t>
  </si>
  <si>
    <t>450382</t>
  </si>
  <si>
    <t>450383</t>
  </si>
  <si>
    <t>450384</t>
  </si>
  <si>
    <t>450385</t>
  </si>
  <si>
    <t>450386</t>
  </si>
  <si>
    <t>450387</t>
  </si>
  <si>
    <t>450388</t>
  </si>
  <si>
    <t>450389</t>
  </si>
  <si>
    <t>450390</t>
  </si>
  <si>
    <t>450391</t>
  </si>
  <si>
    <t>450392</t>
  </si>
  <si>
    <t>450393</t>
  </si>
  <si>
    <t>450394</t>
  </si>
  <si>
    <t>450395</t>
  </si>
  <si>
    <t>450396</t>
  </si>
  <si>
    <t>450397</t>
  </si>
  <si>
    <t>450398</t>
  </si>
  <si>
    <t>450399</t>
  </si>
  <si>
    <t>450400</t>
  </si>
  <si>
    <t>450401</t>
  </si>
  <si>
    <t>450402</t>
  </si>
  <si>
    <t>450403</t>
  </si>
  <si>
    <t>450404</t>
  </si>
  <si>
    <t>450405</t>
  </si>
  <si>
    <t>450406</t>
  </si>
  <si>
    <t>450407</t>
  </si>
  <si>
    <t>450408</t>
  </si>
  <si>
    <t>450409</t>
  </si>
  <si>
    <t>450410</t>
  </si>
  <si>
    <t>450411</t>
  </si>
  <si>
    <t>450412</t>
  </si>
  <si>
    <t>450413</t>
  </si>
  <si>
    <t>450414</t>
  </si>
  <si>
    <t>450415</t>
  </si>
  <si>
    <t>450416</t>
  </si>
  <si>
    <t>450417</t>
  </si>
  <si>
    <t>450418</t>
  </si>
  <si>
    <t>450419</t>
  </si>
  <si>
    <t>450420</t>
  </si>
  <si>
    <t>450421</t>
  </si>
  <si>
    <t>450422</t>
  </si>
  <si>
    <t>450423</t>
  </si>
  <si>
    <t>450424</t>
  </si>
  <si>
    <t>450425</t>
  </si>
  <si>
    <t>450426</t>
  </si>
  <si>
    <t>450427</t>
  </si>
  <si>
    <t>450428</t>
  </si>
  <si>
    <t>450429</t>
  </si>
  <si>
    <t>450430</t>
  </si>
  <si>
    <t>450431</t>
  </si>
  <si>
    <t>450432</t>
  </si>
  <si>
    <t>450433</t>
  </si>
  <si>
    <t>450434</t>
  </si>
  <si>
    <t>450435</t>
  </si>
  <si>
    <t>450436</t>
  </si>
  <si>
    <t>450437</t>
  </si>
  <si>
    <t>450438</t>
  </si>
  <si>
    <t>450439</t>
  </si>
  <si>
    <t>450440</t>
  </si>
  <si>
    <t>450441</t>
  </si>
  <si>
    <t>450442</t>
  </si>
  <si>
    <t>450443</t>
  </si>
  <si>
    <t>450444</t>
  </si>
  <si>
    <t>450445</t>
  </si>
  <si>
    <t>450446</t>
  </si>
  <si>
    <t>450447</t>
  </si>
  <si>
    <t>450448</t>
  </si>
  <si>
    <t>450449</t>
  </si>
  <si>
    <t>450450</t>
  </si>
  <si>
    <t>450451</t>
  </si>
  <si>
    <t>450452</t>
  </si>
  <si>
    <t>450453</t>
  </si>
  <si>
    <t>450454</t>
  </si>
  <si>
    <t>450455</t>
  </si>
  <si>
    <t>450456</t>
  </si>
  <si>
    <t>450457</t>
  </si>
  <si>
    <t>450458</t>
  </si>
  <si>
    <t>450459</t>
  </si>
  <si>
    <t>450460</t>
  </si>
  <si>
    <t>450461</t>
  </si>
  <si>
    <t>450462</t>
  </si>
  <si>
    <t>450463</t>
  </si>
  <si>
    <t>450464</t>
  </si>
  <si>
    <t>450465</t>
  </si>
  <si>
    <t>450466</t>
  </si>
  <si>
    <t>450467</t>
  </si>
  <si>
    <t>450468</t>
  </si>
  <si>
    <t>450469</t>
  </si>
  <si>
    <t>450470</t>
  </si>
  <si>
    <t>450471</t>
  </si>
  <si>
    <t>450472</t>
  </si>
  <si>
    <t>450473</t>
  </si>
  <si>
    <t>450474</t>
  </si>
  <si>
    <t>450475</t>
  </si>
  <si>
    <t>450476</t>
  </si>
  <si>
    <t>450477</t>
  </si>
  <si>
    <t>450478</t>
  </si>
  <si>
    <t>450479</t>
  </si>
  <si>
    <t>450480</t>
  </si>
  <si>
    <t>450481</t>
  </si>
  <si>
    <t>450482</t>
  </si>
  <si>
    <t>450483</t>
  </si>
  <si>
    <t>450484</t>
  </si>
  <si>
    <t>450485</t>
  </si>
  <si>
    <t>450486</t>
  </si>
  <si>
    <t>450487</t>
  </si>
  <si>
    <t>450488</t>
  </si>
  <si>
    <t>450489</t>
  </si>
  <si>
    <t>450490</t>
  </si>
  <si>
    <t>450491</t>
  </si>
  <si>
    <t>450492</t>
  </si>
  <si>
    <t>450493</t>
  </si>
  <si>
    <t>450494</t>
  </si>
  <si>
    <t>450495</t>
  </si>
  <si>
    <t>450496</t>
  </si>
  <si>
    <t>450497</t>
  </si>
  <si>
    <t>450498</t>
  </si>
  <si>
    <t>450499</t>
  </si>
  <si>
    <t>450500</t>
  </si>
  <si>
    <t>450501</t>
  </si>
  <si>
    <t>450502</t>
  </si>
  <si>
    <t>450503</t>
  </si>
  <si>
    <t>450504</t>
  </si>
  <si>
    <t>450505</t>
  </si>
  <si>
    <t>450506</t>
  </si>
  <si>
    <t>450507</t>
  </si>
  <si>
    <t>450508</t>
  </si>
  <si>
    <t>450509</t>
  </si>
  <si>
    <t>450510</t>
  </si>
  <si>
    <t>450511</t>
  </si>
  <si>
    <t>450512</t>
  </si>
  <si>
    <t>450513</t>
  </si>
  <si>
    <t>450514</t>
  </si>
  <si>
    <t>450515</t>
  </si>
  <si>
    <t>450516</t>
  </si>
  <si>
    <t>450517</t>
  </si>
  <si>
    <t>450518</t>
  </si>
  <si>
    <t>450519</t>
  </si>
  <si>
    <t>450520</t>
  </si>
  <si>
    <t>450521</t>
  </si>
  <si>
    <t>450522</t>
  </si>
  <si>
    <t>450523</t>
  </si>
  <si>
    <t>450524</t>
  </si>
  <si>
    <t>450525</t>
  </si>
  <si>
    <t>450526</t>
  </si>
  <si>
    <t>450527</t>
  </si>
  <si>
    <t>450528</t>
  </si>
  <si>
    <t>450529</t>
  </si>
  <si>
    <t>450530</t>
  </si>
  <si>
    <t>450531</t>
  </si>
  <si>
    <t>450532</t>
  </si>
  <si>
    <t>450533</t>
  </si>
  <si>
    <t>450534</t>
  </si>
  <si>
    <t>450535</t>
  </si>
  <si>
    <t>450536</t>
  </si>
  <si>
    <t>450537</t>
  </si>
  <si>
    <t>450538</t>
  </si>
  <si>
    <t>450539</t>
  </si>
  <si>
    <t>450540</t>
  </si>
  <si>
    <t>450541</t>
  </si>
  <si>
    <t>450542</t>
  </si>
  <si>
    <t>450543</t>
  </si>
  <si>
    <t>450544</t>
  </si>
  <si>
    <t>450545</t>
  </si>
  <si>
    <t>450546</t>
  </si>
  <si>
    <t>450547</t>
  </si>
  <si>
    <t>450548</t>
  </si>
  <si>
    <t>450549</t>
  </si>
  <si>
    <t>450550</t>
  </si>
  <si>
    <t>450551</t>
  </si>
  <si>
    <t>450552</t>
  </si>
  <si>
    <t>450553</t>
  </si>
  <si>
    <t>450554</t>
  </si>
  <si>
    <t>450555</t>
  </si>
  <si>
    <t>450556</t>
  </si>
  <si>
    <t>450557</t>
  </si>
  <si>
    <t>450558</t>
  </si>
  <si>
    <t>450559</t>
  </si>
  <si>
    <t>450560</t>
  </si>
  <si>
    <t>450561</t>
  </si>
  <si>
    <t>450562</t>
  </si>
  <si>
    <t>450563</t>
  </si>
  <si>
    <t>450564</t>
  </si>
  <si>
    <t>450565</t>
  </si>
  <si>
    <t>450566</t>
  </si>
  <si>
    <t>450567</t>
  </si>
  <si>
    <t>450568</t>
  </si>
  <si>
    <t>450569</t>
  </si>
  <si>
    <t>450570</t>
  </si>
  <si>
    <t>450571</t>
  </si>
  <si>
    <t>450572</t>
  </si>
  <si>
    <t>450573</t>
  </si>
  <si>
    <t>450574</t>
  </si>
  <si>
    <t>450575</t>
  </si>
  <si>
    <t>450576</t>
  </si>
  <si>
    <t>450577</t>
  </si>
  <si>
    <t>450578</t>
  </si>
  <si>
    <t>450579</t>
  </si>
  <si>
    <t>450580</t>
  </si>
  <si>
    <t>450581</t>
  </si>
  <si>
    <t>450582</t>
  </si>
  <si>
    <t>450583</t>
  </si>
  <si>
    <t>450584</t>
  </si>
  <si>
    <t>450585</t>
  </si>
  <si>
    <t>450586</t>
  </si>
  <si>
    <t>450587</t>
  </si>
  <si>
    <t>450588</t>
  </si>
  <si>
    <t>450589</t>
  </si>
  <si>
    <t>450590</t>
  </si>
  <si>
    <t>450591</t>
  </si>
  <si>
    <t>450592</t>
  </si>
  <si>
    <t>450593</t>
  </si>
  <si>
    <t>450594</t>
  </si>
  <si>
    <t>450595</t>
  </si>
  <si>
    <t>450596</t>
  </si>
  <si>
    <t>450597</t>
  </si>
  <si>
    <t>450598</t>
  </si>
  <si>
    <t>450599</t>
  </si>
  <si>
    <t>450600</t>
  </si>
  <si>
    <t>450601</t>
  </si>
  <si>
    <t>450602</t>
  </si>
  <si>
    <t>450603</t>
  </si>
  <si>
    <t>450604</t>
  </si>
  <si>
    <t>450605</t>
  </si>
  <si>
    <t>450606</t>
  </si>
  <si>
    <t>450607</t>
  </si>
  <si>
    <t>450608</t>
  </si>
  <si>
    <t>450609</t>
  </si>
  <si>
    <t>450610</t>
  </si>
  <si>
    <t>450611</t>
  </si>
  <si>
    <t>450612</t>
  </si>
  <si>
    <t>450613</t>
  </si>
  <si>
    <t>450614</t>
  </si>
  <si>
    <t>450615</t>
  </si>
  <si>
    <t>450616</t>
  </si>
  <si>
    <t>450617</t>
  </si>
  <si>
    <t>450618</t>
  </si>
  <si>
    <t>450619</t>
  </si>
  <si>
    <t>450620</t>
  </si>
  <si>
    <t>450621</t>
  </si>
  <si>
    <t>450622</t>
  </si>
  <si>
    <t>450623</t>
  </si>
  <si>
    <t>450624</t>
  </si>
  <si>
    <t>450625</t>
  </si>
  <si>
    <t>450626</t>
  </si>
  <si>
    <t>450627</t>
  </si>
  <si>
    <t>450628</t>
  </si>
  <si>
    <t>450629</t>
  </si>
  <si>
    <t>450630</t>
  </si>
  <si>
    <t>450631</t>
  </si>
  <si>
    <t>450632</t>
  </si>
  <si>
    <t>450633</t>
  </si>
  <si>
    <t>450634</t>
  </si>
  <si>
    <t>450635</t>
  </si>
  <si>
    <t>450636</t>
  </si>
  <si>
    <t>450637</t>
  </si>
  <si>
    <t>450638</t>
  </si>
  <si>
    <t>450639</t>
  </si>
  <si>
    <t>450640</t>
  </si>
  <si>
    <t>450641</t>
  </si>
  <si>
    <t>450642</t>
  </si>
  <si>
    <t>450643</t>
  </si>
  <si>
    <t>450644</t>
  </si>
  <si>
    <t>450645</t>
  </si>
  <si>
    <t>450646</t>
  </si>
  <si>
    <t>450647</t>
  </si>
  <si>
    <t>450648</t>
  </si>
  <si>
    <t>450649</t>
  </si>
  <si>
    <t>450650</t>
  </si>
  <si>
    <t>450651</t>
  </si>
  <si>
    <t>450652</t>
  </si>
  <si>
    <t>450653</t>
  </si>
  <si>
    <t>450654</t>
  </si>
  <si>
    <t>450655</t>
  </si>
  <si>
    <t>450656</t>
  </si>
  <si>
    <t>450657</t>
  </si>
  <si>
    <t>450658</t>
  </si>
  <si>
    <t>450659</t>
  </si>
  <si>
    <t>450660</t>
  </si>
  <si>
    <t>450661</t>
  </si>
  <si>
    <t>450662</t>
  </si>
  <si>
    <t>450663</t>
  </si>
  <si>
    <t>450664</t>
  </si>
  <si>
    <t>450665</t>
  </si>
  <si>
    <t>450666</t>
  </si>
  <si>
    <t>450667</t>
  </si>
  <si>
    <t>450668</t>
  </si>
  <si>
    <t>450669</t>
  </si>
  <si>
    <t>450670</t>
  </si>
  <si>
    <t>450671</t>
  </si>
  <si>
    <t>450672</t>
  </si>
  <si>
    <t>450673</t>
  </si>
  <si>
    <t>450674</t>
  </si>
  <si>
    <t>450675</t>
  </si>
  <si>
    <t>450676</t>
  </si>
  <si>
    <t>450677</t>
  </si>
  <si>
    <t>450678</t>
  </si>
  <si>
    <t>450679</t>
  </si>
  <si>
    <t>450680</t>
  </si>
  <si>
    <t>450681</t>
  </si>
  <si>
    <t>450682</t>
  </si>
  <si>
    <t>450683</t>
  </si>
  <si>
    <t>450684</t>
  </si>
  <si>
    <t>450685</t>
  </si>
  <si>
    <t>450686</t>
  </si>
  <si>
    <t>450687</t>
  </si>
  <si>
    <t>450688</t>
  </si>
  <si>
    <t>450689</t>
  </si>
  <si>
    <t>450690</t>
  </si>
  <si>
    <t>450691</t>
  </si>
  <si>
    <t>450692</t>
  </si>
  <si>
    <t>450693</t>
  </si>
  <si>
    <t>450694</t>
  </si>
  <si>
    <t>450695</t>
  </si>
  <si>
    <t>450696</t>
  </si>
  <si>
    <t>450697</t>
  </si>
  <si>
    <t>450698</t>
  </si>
  <si>
    <t>450699</t>
  </si>
  <si>
    <t>450700</t>
  </si>
  <si>
    <t>450701</t>
  </si>
  <si>
    <t>450702</t>
  </si>
  <si>
    <t>450703</t>
  </si>
  <si>
    <t>450704</t>
  </si>
  <si>
    <t>450705</t>
  </si>
  <si>
    <t>450706</t>
  </si>
  <si>
    <t>450707</t>
  </si>
  <si>
    <t>450708</t>
  </si>
  <si>
    <t>450709</t>
  </si>
  <si>
    <t>450710</t>
  </si>
  <si>
    <t>450711</t>
  </si>
  <si>
    <t>450712</t>
  </si>
  <si>
    <t>450713</t>
  </si>
  <si>
    <t>450714</t>
  </si>
  <si>
    <t>450715</t>
  </si>
  <si>
    <t>450716</t>
  </si>
  <si>
    <t>450717</t>
  </si>
  <si>
    <t>450718</t>
  </si>
  <si>
    <t>450719</t>
  </si>
  <si>
    <t>450720</t>
  </si>
  <si>
    <t>450721</t>
  </si>
  <si>
    <t>450722</t>
  </si>
  <si>
    <t>450723</t>
  </si>
  <si>
    <t>450724</t>
  </si>
  <si>
    <t>450725</t>
  </si>
  <si>
    <t>450726</t>
  </si>
  <si>
    <t>450727</t>
  </si>
  <si>
    <t>450728</t>
  </si>
  <si>
    <t>450729</t>
  </si>
  <si>
    <t>450730</t>
  </si>
  <si>
    <t>450731</t>
  </si>
  <si>
    <t>450732</t>
  </si>
  <si>
    <t>450733</t>
  </si>
  <si>
    <t>450734</t>
  </si>
  <si>
    <t>450735</t>
  </si>
  <si>
    <t>450736</t>
  </si>
  <si>
    <t>450737</t>
  </si>
  <si>
    <t>450738</t>
  </si>
  <si>
    <t>450739</t>
  </si>
  <si>
    <t>450740</t>
  </si>
  <si>
    <t>450741</t>
  </si>
  <si>
    <t>450742</t>
  </si>
  <si>
    <t>450743</t>
  </si>
  <si>
    <t>450744</t>
  </si>
  <si>
    <t>450745</t>
  </si>
  <si>
    <t>450746</t>
  </si>
  <si>
    <t>450747</t>
  </si>
  <si>
    <t>450748</t>
  </si>
  <si>
    <t>450749</t>
  </si>
  <si>
    <t>450750</t>
  </si>
  <si>
    <t>450751</t>
  </si>
  <si>
    <t>450752</t>
  </si>
  <si>
    <t>450753</t>
  </si>
  <si>
    <t>450754</t>
  </si>
  <si>
    <t>450755</t>
  </si>
  <si>
    <t>450756</t>
  </si>
  <si>
    <t>450757</t>
  </si>
  <si>
    <t>450758</t>
  </si>
  <si>
    <t>450759</t>
  </si>
  <si>
    <t>450760</t>
  </si>
  <si>
    <t>450761</t>
  </si>
  <si>
    <t>450762</t>
  </si>
  <si>
    <t>450763</t>
  </si>
  <si>
    <t>450764</t>
  </si>
  <si>
    <t>450765</t>
  </si>
  <si>
    <t>450766</t>
  </si>
  <si>
    <t>450767</t>
  </si>
  <si>
    <t>450768</t>
  </si>
  <si>
    <t>450769</t>
  </si>
  <si>
    <t>450770</t>
  </si>
  <si>
    <t>450771</t>
  </si>
  <si>
    <t>450772</t>
  </si>
  <si>
    <t>450773</t>
  </si>
  <si>
    <t>450774</t>
  </si>
  <si>
    <t>450775</t>
  </si>
  <si>
    <t>450776</t>
  </si>
  <si>
    <t>450777</t>
  </si>
  <si>
    <t>450778</t>
  </si>
  <si>
    <t>450779</t>
  </si>
  <si>
    <t>450780</t>
  </si>
  <si>
    <t>450781</t>
  </si>
  <si>
    <t>450782</t>
  </si>
  <si>
    <t>450783</t>
  </si>
  <si>
    <t>450784</t>
  </si>
  <si>
    <t>450785</t>
  </si>
  <si>
    <t>450786</t>
  </si>
  <si>
    <t>450787</t>
  </si>
  <si>
    <t>450788</t>
  </si>
  <si>
    <t>450789</t>
  </si>
  <si>
    <t>450790</t>
  </si>
  <si>
    <t>450791</t>
  </si>
  <si>
    <t>450792</t>
  </si>
  <si>
    <t>450793</t>
  </si>
  <si>
    <t>450794</t>
  </si>
  <si>
    <t>450795</t>
  </si>
  <si>
    <t>450796</t>
  </si>
  <si>
    <t>450797</t>
  </si>
  <si>
    <t>450798</t>
  </si>
  <si>
    <t>450799</t>
  </si>
  <si>
    <t>450800</t>
  </si>
  <si>
    <t>450801</t>
  </si>
  <si>
    <t>450802</t>
  </si>
  <si>
    <t>450803</t>
  </si>
  <si>
    <t>450804</t>
  </si>
  <si>
    <t>450805</t>
  </si>
  <si>
    <t>450806</t>
  </si>
  <si>
    <t>450807</t>
  </si>
  <si>
    <t>450808</t>
  </si>
  <si>
    <t>450809</t>
  </si>
  <si>
    <t>450810</t>
  </si>
  <si>
    <t>450811</t>
  </si>
  <si>
    <t>450812</t>
  </si>
  <si>
    <t>450813</t>
  </si>
  <si>
    <t>450814</t>
  </si>
  <si>
    <t>450815</t>
  </si>
  <si>
    <t>450816</t>
  </si>
  <si>
    <t>450817</t>
  </si>
  <si>
    <t>450818</t>
  </si>
  <si>
    <t>450819</t>
  </si>
  <si>
    <t>450820</t>
  </si>
  <si>
    <t>450821</t>
  </si>
  <si>
    <t>450822</t>
  </si>
  <si>
    <t>450823</t>
  </si>
  <si>
    <t>450824</t>
  </si>
  <si>
    <t>450825</t>
  </si>
  <si>
    <t>450826</t>
  </si>
  <si>
    <t>450827</t>
  </si>
  <si>
    <t>450828</t>
  </si>
  <si>
    <t>450829</t>
  </si>
  <si>
    <t>450830</t>
  </si>
  <si>
    <t>450831</t>
  </si>
  <si>
    <t>450832</t>
  </si>
  <si>
    <t>450833</t>
  </si>
  <si>
    <t>450834</t>
  </si>
  <si>
    <t>450835</t>
  </si>
  <si>
    <t>450836</t>
  </si>
  <si>
    <t>450837</t>
  </si>
  <si>
    <t>450838</t>
  </si>
  <si>
    <t>450839</t>
  </si>
  <si>
    <t>450840</t>
  </si>
  <si>
    <t>450841</t>
  </si>
  <si>
    <t>450842</t>
  </si>
  <si>
    <t>450843</t>
  </si>
  <si>
    <t>450844</t>
  </si>
  <si>
    <t>450845</t>
  </si>
  <si>
    <t>450846</t>
  </si>
  <si>
    <t>450847</t>
  </si>
  <si>
    <t>450848</t>
  </si>
  <si>
    <t>450849</t>
  </si>
  <si>
    <t>450850</t>
  </si>
  <si>
    <t>450851</t>
  </si>
  <si>
    <t>450852</t>
  </si>
  <si>
    <t>450853</t>
  </si>
  <si>
    <t>450854</t>
  </si>
  <si>
    <t>450855</t>
  </si>
  <si>
    <t>450856</t>
  </si>
  <si>
    <t>450857</t>
  </si>
  <si>
    <t>450858</t>
  </si>
  <si>
    <t>450859</t>
  </si>
  <si>
    <t>450860</t>
  </si>
  <si>
    <t>450861</t>
  </si>
  <si>
    <t>450862</t>
  </si>
  <si>
    <t>450863</t>
  </si>
  <si>
    <t>450864</t>
  </si>
  <si>
    <t>450865</t>
  </si>
  <si>
    <t>450866</t>
  </si>
  <si>
    <t>450867</t>
  </si>
  <si>
    <t>450868</t>
  </si>
  <si>
    <t>450869</t>
  </si>
  <si>
    <t>450870</t>
  </si>
  <si>
    <t>450871</t>
  </si>
  <si>
    <t>450872</t>
  </si>
  <si>
    <t>450873</t>
  </si>
  <si>
    <t>450874</t>
  </si>
  <si>
    <t>450875</t>
  </si>
  <si>
    <t>450876</t>
  </si>
  <si>
    <t>450877</t>
  </si>
  <si>
    <t>450878</t>
  </si>
  <si>
    <t>450879</t>
  </si>
  <si>
    <t>450880</t>
  </si>
  <si>
    <t>450881</t>
  </si>
  <si>
    <t>450882</t>
  </si>
  <si>
    <t>450883</t>
  </si>
  <si>
    <t>450884</t>
  </si>
  <si>
    <t>450885</t>
  </si>
  <si>
    <t>450886</t>
  </si>
  <si>
    <t>450887</t>
  </si>
  <si>
    <t>450888</t>
  </si>
  <si>
    <t>450889</t>
  </si>
  <si>
    <t>450890</t>
  </si>
  <si>
    <t>450891</t>
  </si>
  <si>
    <t>450892</t>
  </si>
  <si>
    <t>450893</t>
  </si>
  <si>
    <t>450894</t>
  </si>
  <si>
    <t>450895</t>
  </si>
  <si>
    <t>450896</t>
  </si>
  <si>
    <t>450897</t>
  </si>
  <si>
    <t>450898</t>
  </si>
  <si>
    <t>450899</t>
  </si>
  <si>
    <t>450900</t>
  </si>
  <si>
    <t>450901</t>
  </si>
  <si>
    <t>450902</t>
  </si>
  <si>
    <t>450903</t>
  </si>
  <si>
    <t>450904</t>
  </si>
  <si>
    <t>450905</t>
  </si>
  <si>
    <t>450906</t>
  </si>
  <si>
    <t>450907</t>
  </si>
  <si>
    <t>450908</t>
  </si>
  <si>
    <t>450909</t>
  </si>
  <si>
    <t>450910</t>
  </si>
  <si>
    <t>450911</t>
  </si>
  <si>
    <t>450912</t>
  </si>
  <si>
    <t>450913</t>
  </si>
  <si>
    <t>450914</t>
  </si>
  <si>
    <t>450915</t>
  </si>
  <si>
    <t>450916</t>
  </si>
  <si>
    <t>450917</t>
  </si>
  <si>
    <t>450918</t>
  </si>
  <si>
    <t>450919</t>
  </si>
  <si>
    <t>450920</t>
  </si>
  <si>
    <t>450921</t>
  </si>
  <si>
    <t>450922</t>
  </si>
  <si>
    <t>450923</t>
  </si>
  <si>
    <t>450924</t>
  </si>
  <si>
    <t>450925</t>
  </si>
  <si>
    <t>450926</t>
  </si>
  <si>
    <t>450927</t>
  </si>
  <si>
    <t>450928</t>
  </si>
  <si>
    <t>450929</t>
  </si>
  <si>
    <t>450930</t>
  </si>
  <si>
    <t>450931</t>
  </si>
  <si>
    <t>450932</t>
  </si>
  <si>
    <t>450933</t>
  </si>
  <si>
    <t>450934</t>
  </si>
  <si>
    <t>450935</t>
  </si>
  <si>
    <t>450936</t>
  </si>
  <si>
    <t>450937</t>
  </si>
  <si>
    <t>450938</t>
  </si>
  <si>
    <t>450939</t>
  </si>
  <si>
    <t>450940</t>
  </si>
  <si>
    <t>450941</t>
  </si>
  <si>
    <t>450942</t>
  </si>
  <si>
    <t>450943</t>
  </si>
  <si>
    <t>450944</t>
  </si>
  <si>
    <t>450945</t>
  </si>
  <si>
    <t>450946</t>
  </si>
  <si>
    <t>450947</t>
  </si>
  <si>
    <t>450948</t>
  </si>
  <si>
    <t>450949</t>
  </si>
  <si>
    <t>450950</t>
  </si>
  <si>
    <t>450951</t>
  </si>
  <si>
    <t>450952</t>
  </si>
  <si>
    <t>450953</t>
  </si>
  <si>
    <t>450954</t>
  </si>
  <si>
    <t>450955</t>
  </si>
  <si>
    <t>450956</t>
  </si>
  <si>
    <t>450957</t>
  </si>
  <si>
    <t>450958</t>
  </si>
  <si>
    <t>450959</t>
  </si>
  <si>
    <t>450960</t>
  </si>
  <si>
    <t>450961</t>
  </si>
  <si>
    <t>450962</t>
  </si>
  <si>
    <t>450963</t>
  </si>
  <si>
    <t>450964</t>
  </si>
  <si>
    <t>450965</t>
  </si>
  <si>
    <t>450966</t>
  </si>
  <si>
    <t>450967</t>
  </si>
  <si>
    <t>450968</t>
  </si>
  <si>
    <t>450969</t>
  </si>
  <si>
    <t>450970</t>
  </si>
  <si>
    <t>450971</t>
  </si>
  <si>
    <t>450972</t>
  </si>
  <si>
    <t>450973</t>
  </si>
  <si>
    <t>450974</t>
  </si>
  <si>
    <t>450975</t>
  </si>
  <si>
    <t>450976</t>
  </si>
  <si>
    <t>450977</t>
  </si>
  <si>
    <t>450978</t>
  </si>
  <si>
    <t>450979</t>
  </si>
  <si>
    <t>450980</t>
  </si>
  <si>
    <t>450981</t>
  </si>
  <si>
    <t>450982</t>
  </si>
  <si>
    <t>450983</t>
  </si>
  <si>
    <t>450984</t>
  </si>
  <si>
    <t>450985</t>
  </si>
  <si>
    <t>450986</t>
  </si>
  <si>
    <t>450987</t>
  </si>
  <si>
    <t>450988</t>
  </si>
  <si>
    <t>450989</t>
  </si>
  <si>
    <t>450990</t>
  </si>
  <si>
    <t>450991</t>
  </si>
  <si>
    <t>450992</t>
  </si>
  <si>
    <t>450993</t>
  </si>
  <si>
    <t>450994</t>
  </si>
  <si>
    <t>450995</t>
  </si>
  <si>
    <t>450996</t>
  </si>
  <si>
    <t>450997</t>
  </si>
  <si>
    <t>450998</t>
  </si>
  <si>
    <t>450999</t>
  </si>
  <si>
    <t>451000</t>
  </si>
  <si>
    <t>451001</t>
  </si>
  <si>
    <t>451002</t>
  </si>
  <si>
    <t>451003</t>
  </si>
  <si>
    <t>451004</t>
  </si>
  <si>
    <t>451005</t>
  </si>
  <si>
    <t>451006</t>
  </si>
  <si>
    <t>451007</t>
  </si>
  <si>
    <t>451008</t>
  </si>
  <si>
    <t>451009</t>
  </si>
  <si>
    <t>451010</t>
  </si>
  <si>
    <t>451011</t>
  </si>
  <si>
    <t>451012</t>
  </si>
  <si>
    <t xml:space="preserve">SWSE  11 150 97 </t>
  </si>
  <si>
    <t>451013</t>
  </si>
  <si>
    <t>451014</t>
  </si>
  <si>
    <t>451015</t>
  </si>
  <si>
    <t>451016</t>
  </si>
  <si>
    <t>451017</t>
  </si>
  <si>
    <t>451018</t>
  </si>
  <si>
    <t>451019</t>
  </si>
  <si>
    <t>451020</t>
  </si>
  <si>
    <t>451021</t>
  </si>
  <si>
    <t>451022</t>
  </si>
  <si>
    <t>451023</t>
  </si>
  <si>
    <t>451024</t>
  </si>
  <si>
    <t>451025</t>
  </si>
  <si>
    <t>451027</t>
  </si>
  <si>
    <t>451028</t>
  </si>
  <si>
    <t>451029</t>
  </si>
  <si>
    <t>451030</t>
  </si>
  <si>
    <t>451031</t>
  </si>
  <si>
    <t>451032</t>
  </si>
  <si>
    <t>451033</t>
  </si>
  <si>
    <t>451034</t>
  </si>
  <si>
    <t>451035</t>
  </si>
  <si>
    <t>451036</t>
  </si>
  <si>
    <t>451037</t>
  </si>
  <si>
    <t>451038</t>
  </si>
  <si>
    <t>451039</t>
  </si>
  <si>
    <t>451040</t>
  </si>
  <si>
    <t>451041</t>
  </si>
  <si>
    <t>451042</t>
  </si>
  <si>
    <t>451043</t>
  </si>
  <si>
    <t>451044</t>
  </si>
  <si>
    <t>451045</t>
  </si>
  <si>
    <t>451046</t>
  </si>
  <si>
    <t>451047</t>
  </si>
  <si>
    <t>451048</t>
  </si>
  <si>
    <t>451049</t>
  </si>
  <si>
    <t>451050</t>
  </si>
  <si>
    <t>451051</t>
  </si>
  <si>
    <t>451052</t>
  </si>
  <si>
    <t>451053</t>
  </si>
  <si>
    <t>451054</t>
  </si>
  <si>
    <t>451055</t>
  </si>
  <si>
    <t>451056</t>
  </si>
  <si>
    <t>451057</t>
  </si>
  <si>
    <t>451058</t>
  </si>
  <si>
    <t>451059</t>
  </si>
  <si>
    <t>451060</t>
  </si>
  <si>
    <t>451061</t>
  </si>
  <si>
    <t>451062</t>
  </si>
  <si>
    <t>451063</t>
  </si>
  <si>
    <t>451064</t>
  </si>
  <si>
    <t>451065</t>
  </si>
  <si>
    <t>451066</t>
  </si>
  <si>
    <t>451067</t>
  </si>
  <si>
    <t>451068</t>
  </si>
  <si>
    <t>451069</t>
  </si>
  <si>
    <t>451070</t>
  </si>
  <si>
    <t>451071</t>
  </si>
  <si>
    <t>451072</t>
  </si>
  <si>
    <t>451073</t>
  </si>
  <si>
    <t>451074</t>
  </si>
  <si>
    <t>451075</t>
  </si>
  <si>
    <t>451076</t>
  </si>
  <si>
    <t>451077</t>
  </si>
  <si>
    <t>451078</t>
  </si>
  <si>
    <t>451079</t>
  </si>
  <si>
    <t>451080</t>
  </si>
  <si>
    <t>451081</t>
  </si>
  <si>
    <t>451082</t>
  </si>
  <si>
    <t>ROLFSON 14X-34B</t>
  </si>
  <si>
    <t>451083</t>
  </si>
  <si>
    <t>ROLFSON 14X-34E</t>
  </si>
  <si>
    <t>451084</t>
  </si>
  <si>
    <t>451085</t>
  </si>
  <si>
    <t>451086</t>
  </si>
  <si>
    <t>451087</t>
  </si>
  <si>
    <t>451088</t>
  </si>
  <si>
    <t>451089</t>
  </si>
  <si>
    <t>451090</t>
  </si>
  <si>
    <t>451091</t>
  </si>
  <si>
    <t>451092</t>
  </si>
  <si>
    <t>451093</t>
  </si>
  <si>
    <t>451094</t>
  </si>
  <si>
    <t>451095</t>
  </si>
  <si>
    <t>451096</t>
  </si>
  <si>
    <t>451097</t>
  </si>
  <si>
    <t>451098</t>
  </si>
  <si>
    <t>451099</t>
  </si>
  <si>
    <t>451100</t>
  </si>
  <si>
    <t>451101</t>
  </si>
  <si>
    <t>451102</t>
  </si>
  <si>
    <t>451103</t>
  </si>
  <si>
    <t>451104</t>
  </si>
  <si>
    <t>451105</t>
  </si>
  <si>
    <t>451106</t>
  </si>
  <si>
    <t>451107</t>
  </si>
  <si>
    <t>451108</t>
  </si>
  <si>
    <t>451109</t>
  </si>
  <si>
    <t>451110</t>
  </si>
  <si>
    <t>451111</t>
  </si>
  <si>
    <t>451112</t>
  </si>
  <si>
    <t>451113</t>
  </si>
  <si>
    <t>451114</t>
  </si>
  <si>
    <t>451115</t>
  </si>
  <si>
    <t>451116</t>
  </si>
  <si>
    <t>451117</t>
  </si>
  <si>
    <t>451118</t>
  </si>
  <si>
    <t>451119</t>
  </si>
  <si>
    <t>451120</t>
  </si>
  <si>
    <t>451121</t>
  </si>
  <si>
    <t>451122</t>
  </si>
  <si>
    <t>451123</t>
  </si>
  <si>
    <t>451124</t>
  </si>
  <si>
    <t>451125</t>
  </si>
  <si>
    <t>451126</t>
  </si>
  <si>
    <t>451127</t>
  </si>
  <si>
    <t>451128</t>
  </si>
  <si>
    <t>451129</t>
  </si>
  <si>
    <t>451130</t>
  </si>
  <si>
    <t>451131</t>
  </si>
  <si>
    <t>451132</t>
  </si>
  <si>
    <t>451133</t>
  </si>
  <si>
    <t>451134</t>
  </si>
  <si>
    <t>451135</t>
  </si>
  <si>
    <t>451136</t>
  </si>
  <si>
    <t>451137</t>
  </si>
  <si>
    <t>451138</t>
  </si>
  <si>
    <t>451139</t>
  </si>
  <si>
    <t>451140</t>
  </si>
  <si>
    <t>451141</t>
  </si>
  <si>
    <t>451142</t>
  </si>
  <si>
    <t>451143</t>
  </si>
  <si>
    <t>451144</t>
  </si>
  <si>
    <t>NWNE  17 160 100</t>
  </si>
  <si>
    <t>451145</t>
  </si>
  <si>
    <t>SMOKY BUTTE 160-100-7-6H-1</t>
  </si>
  <si>
    <t>NWNE  18 160 100</t>
  </si>
  <si>
    <t>451146</t>
  </si>
  <si>
    <t>451147</t>
  </si>
  <si>
    <t>LOT2  6  159 100</t>
  </si>
  <si>
    <t>451148</t>
  </si>
  <si>
    <t>SWSW  22 160 100</t>
  </si>
  <si>
    <t>451149</t>
  </si>
  <si>
    <t>451150</t>
  </si>
  <si>
    <t>SESW  36 161 100</t>
  </si>
  <si>
    <t>451151</t>
  </si>
  <si>
    <t>SESE  36 161 100</t>
  </si>
  <si>
    <t>451152</t>
  </si>
  <si>
    <t>451153</t>
  </si>
  <si>
    <t>451154</t>
  </si>
  <si>
    <t>451155</t>
  </si>
  <si>
    <t>451156</t>
  </si>
  <si>
    <t>451157</t>
  </si>
  <si>
    <t>451158</t>
  </si>
  <si>
    <t>451159</t>
  </si>
  <si>
    <t>451160</t>
  </si>
  <si>
    <t>451161</t>
  </si>
  <si>
    <t>451162</t>
  </si>
  <si>
    <t>451163</t>
  </si>
  <si>
    <t>451164</t>
  </si>
  <si>
    <t>451165</t>
  </si>
  <si>
    <t>451166</t>
  </si>
  <si>
    <t>451167</t>
  </si>
  <si>
    <t>451168</t>
  </si>
  <si>
    <t>451169</t>
  </si>
  <si>
    <t>451170</t>
  </si>
  <si>
    <t>451171</t>
  </si>
  <si>
    <t>451172</t>
  </si>
  <si>
    <t>451173</t>
  </si>
  <si>
    <t>451174</t>
  </si>
  <si>
    <t>451175</t>
  </si>
  <si>
    <t>451176</t>
  </si>
  <si>
    <t>451177</t>
  </si>
  <si>
    <t>451178</t>
  </si>
  <si>
    <t>451179</t>
  </si>
  <si>
    <t>451180</t>
  </si>
  <si>
    <t>451181</t>
  </si>
  <si>
    <t>451182</t>
  </si>
  <si>
    <t>451183</t>
  </si>
  <si>
    <t>451184</t>
  </si>
  <si>
    <t>451185</t>
  </si>
  <si>
    <t>451186</t>
  </si>
  <si>
    <t>451187</t>
  </si>
  <si>
    <t>451188</t>
  </si>
  <si>
    <t>451189</t>
  </si>
  <si>
    <t>451190</t>
  </si>
  <si>
    <t>451191</t>
  </si>
  <si>
    <t>451192</t>
  </si>
  <si>
    <t>451193</t>
  </si>
  <si>
    <t>451194</t>
  </si>
  <si>
    <t>451195</t>
  </si>
  <si>
    <t>451196</t>
  </si>
  <si>
    <t>451197</t>
  </si>
  <si>
    <t>451198</t>
  </si>
  <si>
    <t>451199</t>
  </si>
  <si>
    <t>451200</t>
  </si>
  <si>
    <t>451201</t>
  </si>
  <si>
    <t>451202</t>
  </si>
  <si>
    <t>451203</t>
  </si>
  <si>
    <t>451204</t>
  </si>
  <si>
    <t>451205</t>
  </si>
  <si>
    <t>451206</t>
  </si>
  <si>
    <t>451207</t>
  </si>
  <si>
    <t>451208</t>
  </si>
  <si>
    <t>451209</t>
  </si>
  <si>
    <t>451210</t>
  </si>
  <si>
    <t>451211</t>
  </si>
  <si>
    <t>451212</t>
  </si>
  <si>
    <t>451213</t>
  </si>
  <si>
    <t>451214</t>
  </si>
  <si>
    <t>451215</t>
  </si>
  <si>
    <t>451216</t>
  </si>
  <si>
    <t>451217</t>
  </si>
  <si>
    <t>451218</t>
  </si>
  <si>
    <t>451219</t>
  </si>
  <si>
    <t>451220</t>
  </si>
  <si>
    <t>451221</t>
  </si>
  <si>
    <t>451222</t>
  </si>
  <si>
    <t>451223</t>
  </si>
  <si>
    <t>451224</t>
  </si>
  <si>
    <t>451225</t>
  </si>
  <si>
    <t>451226</t>
  </si>
  <si>
    <t>451227</t>
  </si>
  <si>
    <t>451228</t>
  </si>
  <si>
    <t>451229</t>
  </si>
  <si>
    <t>451230</t>
  </si>
  <si>
    <t>451231</t>
  </si>
  <si>
    <t>451232</t>
  </si>
  <si>
    <t>451233</t>
  </si>
  <si>
    <t>451234</t>
  </si>
  <si>
    <t>451235</t>
  </si>
  <si>
    <t>451236</t>
  </si>
  <si>
    <t>451237</t>
  </si>
  <si>
    <t>451238</t>
  </si>
  <si>
    <t>451239</t>
  </si>
  <si>
    <t>451240</t>
  </si>
  <si>
    <t>451241</t>
  </si>
  <si>
    <t>451242</t>
  </si>
  <si>
    <t>451243</t>
  </si>
  <si>
    <t>451244</t>
  </si>
  <si>
    <t>451245</t>
  </si>
  <si>
    <t>451246</t>
  </si>
  <si>
    <t>451247</t>
  </si>
  <si>
    <t>451248</t>
  </si>
  <si>
    <t>451249</t>
  </si>
  <si>
    <t>451250</t>
  </si>
  <si>
    <t>451251</t>
  </si>
  <si>
    <t>451252</t>
  </si>
  <si>
    <t>451253</t>
  </si>
  <si>
    <t>451254</t>
  </si>
  <si>
    <t>451255</t>
  </si>
  <si>
    <t>451256</t>
  </si>
  <si>
    <t>451257</t>
  </si>
  <si>
    <t>451258</t>
  </si>
  <si>
    <t>451259</t>
  </si>
  <si>
    <t>451260</t>
  </si>
  <si>
    <t>451261</t>
  </si>
  <si>
    <t>451262</t>
  </si>
  <si>
    <t>451263</t>
  </si>
  <si>
    <t>451264</t>
  </si>
  <si>
    <t>451265</t>
  </si>
  <si>
    <t>451266</t>
  </si>
  <si>
    <t>451267</t>
  </si>
  <si>
    <t>451268</t>
  </si>
  <si>
    <t>451269</t>
  </si>
  <si>
    <t>451270</t>
  </si>
  <si>
    <t>451271</t>
  </si>
  <si>
    <t>451272</t>
  </si>
  <si>
    <t>451273</t>
  </si>
  <si>
    <t>451274</t>
  </si>
  <si>
    <t>451275</t>
  </si>
  <si>
    <t>451276</t>
  </si>
  <si>
    <t>451277</t>
  </si>
  <si>
    <t>451278</t>
  </si>
  <si>
    <t>451279</t>
  </si>
  <si>
    <t>451280</t>
  </si>
  <si>
    <t>451281</t>
  </si>
  <si>
    <t>451282</t>
  </si>
  <si>
    <t>451283</t>
  </si>
  <si>
    <t>451284</t>
  </si>
  <si>
    <t>451285</t>
  </si>
  <si>
    <t>451286</t>
  </si>
  <si>
    <t>451288</t>
  </si>
  <si>
    <t>451289</t>
  </si>
  <si>
    <t>451290</t>
  </si>
  <si>
    <t>BERTHA BRYCE ESTATE      1</t>
  </si>
  <si>
    <t>451291</t>
  </si>
  <si>
    <t>451292</t>
  </si>
  <si>
    <t>451293</t>
  </si>
  <si>
    <t>451294</t>
  </si>
  <si>
    <t>451295</t>
  </si>
  <si>
    <t>451296</t>
  </si>
  <si>
    <t>451297</t>
  </si>
  <si>
    <t>451298</t>
  </si>
  <si>
    <t>451299</t>
  </si>
  <si>
    <t>451300</t>
  </si>
  <si>
    <t>451301</t>
  </si>
  <si>
    <t>451302</t>
  </si>
  <si>
    <t>451303</t>
  </si>
  <si>
    <t>451304</t>
  </si>
  <si>
    <t>451305</t>
  </si>
  <si>
    <t>451306</t>
  </si>
  <si>
    <t>451307</t>
  </si>
  <si>
    <t>451308</t>
  </si>
  <si>
    <t>451309</t>
  </si>
  <si>
    <t>451310</t>
  </si>
  <si>
    <t>451311</t>
  </si>
  <si>
    <t>451312</t>
  </si>
  <si>
    <t>451313</t>
  </si>
  <si>
    <t>MANDAREE 24-13 HZ2</t>
  </si>
  <si>
    <t>451314</t>
  </si>
  <si>
    <t>MANDAREE 24-13HY</t>
  </si>
  <si>
    <t>451315</t>
  </si>
  <si>
    <t>451316</t>
  </si>
  <si>
    <t>451317</t>
  </si>
  <si>
    <t>451318</t>
  </si>
  <si>
    <t>451319</t>
  </si>
  <si>
    <t>451320</t>
  </si>
  <si>
    <t>451321</t>
  </si>
  <si>
    <t>451322</t>
  </si>
  <si>
    <t>451323</t>
  </si>
  <si>
    <t>451324</t>
  </si>
  <si>
    <t>451325</t>
  </si>
  <si>
    <t>451326</t>
  </si>
  <si>
    <t>451327</t>
  </si>
  <si>
    <t>451328</t>
  </si>
  <si>
    <t>451329</t>
  </si>
  <si>
    <t>451330</t>
  </si>
  <si>
    <t>451331</t>
  </si>
  <si>
    <t>451332</t>
  </si>
  <si>
    <t>451333</t>
  </si>
  <si>
    <t>451334</t>
  </si>
  <si>
    <t>451335</t>
  </si>
  <si>
    <t>451336</t>
  </si>
  <si>
    <t>451337</t>
  </si>
  <si>
    <t>451338</t>
  </si>
  <si>
    <t>451339</t>
  </si>
  <si>
    <t>451340</t>
  </si>
  <si>
    <t>451341</t>
  </si>
  <si>
    <t>451342</t>
  </si>
  <si>
    <t>451343</t>
  </si>
  <si>
    <t>451344</t>
  </si>
  <si>
    <t>451345</t>
  </si>
  <si>
    <t>451346</t>
  </si>
  <si>
    <t>451347</t>
  </si>
  <si>
    <t>451348</t>
  </si>
  <si>
    <t>451349</t>
  </si>
  <si>
    <t>451350</t>
  </si>
  <si>
    <t>451351</t>
  </si>
  <si>
    <t>451352</t>
  </si>
  <si>
    <t>451353</t>
  </si>
  <si>
    <t>451354</t>
  </si>
  <si>
    <t>451355</t>
  </si>
  <si>
    <t>451356</t>
  </si>
  <si>
    <t>451357</t>
  </si>
  <si>
    <t>451358</t>
  </si>
  <si>
    <t>451359</t>
  </si>
  <si>
    <t>MANDAREE 24-13HD OLD</t>
  </si>
  <si>
    <t>451360</t>
  </si>
  <si>
    <t>451361</t>
  </si>
  <si>
    <t>451362</t>
  </si>
  <si>
    <t>451363</t>
  </si>
  <si>
    <t>451364</t>
  </si>
  <si>
    <t>451365</t>
  </si>
  <si>
    <t>451366</t>
  </si>
  <si>
    <t>451367</t>
  </si>
  <si>
    <t>451368</t>
  </si>
  <si>
    <t>451369</t>
  </si>
  <si>
    <t>451370</t>
  </si>
  <si>
    <t>451371</t>
  </si>
  <si>
    <t>451372</t>
  </si>
  <si>
    <t>451373</t>
  </si>
  <si>
    <t>451374</t>
  </si>
  <si>
    <t>451375</t>
  </si>
  <si>
    <t>451376</t>
  </si>
  <si>
    <t>451377</t>
  </si>
  <si>
    <t>451378</t>
  </si>
  <si>
    <t>451379</t>
  </si>
  <si>
    <t>451380</t>
  </si>
  <si>
    <t>451381</t>
  </si>
  <si>
    <t>BEAGLE 32-29 1H</t>
  </si>
  <si>
    <t>451382</t>
  </si>
  <si>
    <t>BEAGLE 32-29 2TFH</t>
  </si>
  <si>
    <t>451383</t>
  </si>
  <si>
    <t>BEAGLE 32-29 3H</t>
  </si>
  <si>
    <t>451384</t>
  </si>
  <si>
    <t>SYLVESTER 32-29 1H</t>
  </si>
  <si>
    <t>SESW   32 155 100</t>
  </si>
  <si>
    <t>451385</t>
  </si>
  <si>
    <t>SYLVESTER 32-29 2H</t>
  </si>
  <si>
    <t>451386</t>
  </si>
  <si>
    <t>SYLVESTER 32-29 3TFH</t>
  </si>
  <si>
    <t>451387</t>
  </si>
  <si>
    <t>SYLVESTER 32-29 4TFH</t>
  </si>
  <si>
    <t>451388</t>
  </si>
  <si>
    <t>451389</t>
  </si>
  <si>
    <t>451390</t>
  </si>
  <si>
    <t>451391</t>
  </si>
  <si>
    <t>451392</t>
  </si>
  <si>
    <t>451393</t>
  </si>
  <si>
    <t>451394</t>
  </si>
  <si>
    <t>451395</t>
  </si>
  <si>
    <t>451396</t>
  </si>
  <si>
    <t>451397</t>
  </si>
  <si>
    <t>451398</t>
  </si>
  <si>
    <t>451399</t>
  </si>
  <si>
    <t>451400</t>
  </si>
  <si>
    <t>451401</t>
  </si>
  <si>
    <t>451402</t>
  </si>
  <si>
    <t>451403</t>
  </si>
  <si>
    <t>451404</t>
  </si>
  <si>
    <t>451405</t>
  </si>
  <si>
    <t>451406</t>
  </si>
  <si>
    <t>451407</t>
  </si>
  <si>
    <t>451408</t>
  </si>
  <si>
    <t>451409</t>
  </si>
  <si>
    <t>451410</t>
  </si>
  <si>
    <t>451411</t>
  </si>
  <si>
    <t>451412</t>
  </si>
  <si>
    <t>451413</t>
  </si>
  <si>
    <t>451414</t>
  </si>
  <si>
    <t>451415</t>
  </si>
  <si>
    <t>451416</t>
  </si>
  <si>
    <t>451417</t>
  </si>
  <si>
    <t>451418</t>
  </si>
  <si>
    <t>451419</t>
  </si>
  <si>
    <t>451420</t>
  </si>
  <si>
    <t>451421</t>
  </si>
  <si>
    <t>451422</t>
  </si>
  <si>
    <t>451423</t>
  </si>
  <si>
    <t>451424</t>
  </si>
  <si>
    <t>451425</t>
  </si>
  <si>
    <t>451426</t>
  </si>
  <si>
    <t>451427</t>
  </si>
  <si>
    <t>451428</t>
  </si>
  <si>
    <t>451429</t>
  </si>
  <si>
    <t>451430</t>
  </si>
  <si>
    <t>451431</t>
  </si>
  <si>
    <t>451432</t>
  </si>
  <si>
    <t>451433</t>
  </si>
  <si>
    <t>451434</t>
  </si>
  <si>
    <t>451435</t>
  </si>
  <si>
    <t>451436</t>
  </si>
  <si>
    <t>451437</t>
  </si>
  <si>
    <t>451438</t>
  </si>
  <si>
    <t>451439</t>
  </si>
  <si>
    <t>451440</t>
  </si>
  <si>
    <t>451441</t>
  </si>
  <si>
    <t>451442</t>
  </si>
  <si>
    <t>451443</t>
  </si>
  <si>
    <t>451444</t>
  </si>
  <si>
    <t>451445</t>
  </si>
  <si>
    <t>451446</t>
  </si>
  <si>
    <t>451447</t>
  </si>
  <si>
    <t>451448</t>
  </si>
  <si>
    <t>451449</t>
  </si>
  <si>
    <t>451450</t>
  </si>
  <si>
    <t>451451</t>
  </si>
  <si>
    <t>451452</t>
  </si>
  <si>
    <t>451453</t>
  </si>
  <si>
    <t>451454</t>
  </si>
  <si>
    <t>451455</t>
  </si>
  <si>
    <t>451456</t>
  </si>
  <si>
    <t>451457</t>
  </si>
  <si>
    <t>451458</t>
  </si>
  <si>
    <t>451459</t>
  </si>
  <si>
    <t>451460</t>
  </si>
  <si>
    <t>451461</t>
  </si>
  <si>
    <t>451462</t>
  </si>
  <si>
    <t>451463</t>
  </si>
  <si>
    <t>451464</t>
  </si>
  <si>
    <t>451465</t>
  </si>
  <si>
    <t>451466</t>
  </si>
  <si>
    <t>451467</t>
  </si>
  <si>
    <t>451468</t>
  </si>
  <si>
    <t>451469</t>
  </si>
  <si>
    <t>451470</t>
  </si>
  <si>
    <t>451471</t>
  </si>
  <si>
    <t>451472</t>
  </si>
  <si>
    <t>451473</t>
  </si>
  <si>
    <t>451474</t>
  </si>
  <si>
    <t>451475</t>
  </si>
  <si>
    <t>MYRON 9-4 #2TFH</t>
  </si>
  <si>
    <t>451476</t>
  </si>
  <si>
    <t>MYRON 9-4 #3H</t>
  </si>
  <si>
    <t>451477</t>
  </si>
  <si>
    <t>MYRON 9-4 #5H</t>
  </si>
  <si>
    <t>451478</t>
  </si>
  <si>
    <t>SWSE   9  155 103</t>
  </si>
  <si>
    <t>451479</t>
  </si>
  <si>
    <t>451480</t>
  </si>
  <si>
    <t>451481</t>
  </si>
  <si>
    <t>451482</t>
  </si>
  <si>
    <t>451483</t>
  </si>
  <si>
    <t>451484</t>
  </si>
  <si>
    <t>451485</t>
  </si>
  <si>
    <t>451486</t>
  </si>
  <si>
    <t>451487</t>
  </si>
  <si>
    <t>451488</t>
  </si>
  <si>
    <t>451489</t>
  </si>
  <si>
    <t>451490</t>
  </si>
  <si>
    <t>451491</t>
  </si>
  <si>
    <t>451492</t>
  </si>
  <si>
    <t>451493</t>
  </si>
  <si>
    <t>451494</t>
  </si>
  <si>
    <t>451495</t>
  </si>
  <si>
    <t>451496</t>
  </si>
  <si>
    <t>451497</t>
  </si>
  <si>
    <t>451498</t>
  </si>
  <si>
    <t>451499</t>
  </si>
  <si>
    <t>451500</t>
  </si>
  <si>
    <t>451501</t>
  </si>
  <si>
    <t>451502</t>
  </si>
  <si>
    <t>451503</t>
  </si>
  <si>
    <t>451504</t>
  </si>
  <si>
    <t>451505</t>
  </si>
  <si>
    <t>451506</t>
  </si>
  <si>
    <t>451507</t>
  </si>
  <si>
    <t>451508</t>
  </si>
  <si>
    <t>451509</t>
  </si>
  <si>
    <t>451511</t>
  </si>
  <si>
    <t>451512</t>
  </si>
  <si>
    <t>451513</t>
  </si>
  <si>
    <t>451514</t>
  </si>
  <si>
    <t>451515</t>
  </si>
  <si>
    <t>451516</t>
  </si>
  <si>
    <t>451517</t>
  </si>
  <si>
    <t>451518</t>
  </si>
  <si>
    <t>451519</t>
  </si>
  <si>
    <t>451520</t>
  </si>
  <si>
    <t>451521</t>
  </si>
  <si>
    <t>451522</t>
  </si>
  <si>
    <t>451523</t>
  </si>
  <si>
    <t>451524</t>
  </si>
  <si>
    <t>451525</t>
  </si>
  <si>
    <t>451526</t>
  </si>
  <si>
    <t>451527</t>
  </si>
  <si>
    <t>451528</t>
  </si>
  <si>
    <t>451529</t>
  </si>
  <si>
    <t>451530</t>
  </si>
  <si>
    <t>451531</t>
  </si>
  <si>
    <t>451532</t>
  </si>
  <si>
    <t>451533</t>
  </si>
  <si>
    <t>451534</t>
  </si>
  <si>
    <t>451535</t>
  </si>
  <si>
    <t>451536</t>
  </si>
  <si>
    <t>451537</t>
  </si>
  <si>
    <t>451538</t>
  </si>
  <si>
    <t>451539</t>
  </si>
  <si>
    <t>451540</t>
  </si>
  <si>
    <t>451541</t>
  </si>
  <si>
    <t>451542</t>
  </si>
  <si>
    <t>451543</t>
  </si>
  <si>
    <t>451544</t>
  </si>
  <si>
    <t>451545</t>
  </si>
  <si>
    <t>451546</t>
  </si>
  <si>
    <t>451547</t>
  </si>
  <si>
    <t>451548</t>
  </si>
  <si>
    <t>451549</t>
  </si>
  <si>
    <t>451550</t>
  </si>
  <si>
    <t>451551</t>
  </si>
  <si>
    <t>451552</t>
  </si>
  <si>
    <t>451553</t>
  </si>
  <si>
    <t>451554</t>
  </si>
  <si>
    <t>451555</t>
  </si>
  <si>
    <t>451556</t>
  </si>
  <si>
    <t>451557</t>
  </si>
  <si>
    <t>451558</t>
  </si>
  <si>
    <t>451559</t>
  </si>
  <si>
    <t>451560</t>
  </si>
  <si>
    <t>451561</t>
  </si>
  <si>
    <t>451562</t>
  </si>
  <si>
    <t>451563</t>
  </si>
  <si>
    <t>451564</t>
  </si>
  <si>
    <t>451565</t>
  </si>
  <si>
    <t>451566</t>
  </si>
  <si>
    <t>451567</t>
  </si>
  <si>
    <t>451568</t>
  </si>
  <si>
    <t>451569</t>
  </si>
  <si>
    <t>451570</t>
  </si>
  <si>
    <t>451571</t>
  </si>
  <si>
    <t>451572</t>
  </si>
  <si>
    <t>451573</t>
  </si>
  <si>
    <t>451574</t>
  </si>
  <si>
    <t>451575</t>
  </si>
  <si>
    <t>451576</t>
  </si>
  <si>
    <t>451577</t>
  </si>
  <si>
    <t>451578</t>
  </si>
  <si>
    <t>451579</t>
  </si>
  <si>
    <t>451580</t>
  </si>
  <si>
    <t>451581</t>
  </si>
  <si>
    <t>451582</t>
  </si>
  <si>
    <t>451583</t>
  </si>
  <si>
    <t>451584</t>
  </si>
  <si>
    <t>451585</t>
  </si>
  <si>
    <t>451586</t>
  </si>
  <si>
    <t>451587</t>
  </si>
  <si>
    <t>451588</t>
  </si>
  <si>
    <t>451589</t>
  </si>
  <si>
    <t>451590</t>
  </si>
  <si>
    <t>451591</t>
  </si>
  <si>
    <t>451592</t>
  </si>
  <si>
    <t>451593</t>
  </si>
  <si>
    <t>451594</t>
  </si>
  <si>
    <t>451595</t>
  </si>
  <si>
    <t>451596</t>
  </si>
  <si>
    <t>451597</t>
  </si>
  <si>
    <t>451598</t>
  </si>
  <si>
    <t>451599</t>
  </si>
  <si>
    <t>451600</t>
  </si>
  <si>
    <t>451601</t>
  </si>
  <si>
    <t>451602</t>
  </si>
  <si>
    <t>451603</t>
  </si>
  <si>
    <t>451604</t>
  </si>
  <si>
    <t>451605</t>
  </si>
  <si>
    <t>451606</t>
  </si>
  <si>
    <t>451607</t>
  </si>
  <si>
    <t>451608</t>
  </si>
  <si>
    <t>451609</t>
  </si>
  <si>
    <t>451610</t>
  </si>
  <si>
    <t>451611</t>
  </si>
  <si>
    <t>451612</t>
  </si>
  <si>
    <t>451613</t>
  </si>
  <si>
    <t>451614</t>
  </si>
  <si>
    <t>451615</t>
  </si>
  <si>
    <t>451616</t>
  </si>
  <si>
    <t>451617</t>
  </si>
  <si>
    <t>451618</t>
  </si>
  <si>
    <t>451619</t>
  </si>
  <si>
    <t>451620</t>
  </si>
  <si>
    <t>451621</t>
  </si>
  <si>
    <t>451622</t>
  </si>
  <si>
    <t>451623</t>
  </si>
  <si>
    <t>451624</t>
  </si>
  <si>
    <t>451625</t>
  </si>
  <si>
    <t>451626</t>
  </si>
  <si>
    <t>451627</t>
  </si>
  <si>
    <t>451628</t>
  </si>
  <si>
    <t>451629</t>
  </si>
  <si>
    <t>451630</t>
  </si>
  <si>
    <t>451631</t>
  </si>
  <si>
    <t>451632</t>
  </si>
  <si>
    <t>451633</t>
  </si>
  <si>
    <t>451634</t>
  </si>
  <si>
    <t>451635</t>
  </si>
  <si>
    <t>451636</t>
  </si>
  <si>
    <t>451637</t>
  </si>
  <si>
    <t>451638</t>
  </si>
  <si>
    <t>451639</t>
  </si>
  <si>
    <t>451640</t>
  </si>
  <si>
    <t>451641</t>
  </si>
  <si>
    <t>451642</t>
  </si>
  <si>
    <t>451643</t>
  </si>
  <si>
    <t>451644</t>
  </si>
  <si>
    <t>451645</t>
  </si>
  <si>
    <t>451646</t>
  </si>
  <si>
    <t>451647</t>
  </si>
  <si>
    <t>451648</t>
  </si>
  <si>
    <t>451649</t>
  </si>
  <si>
    <t>451650</t>
  </si>
  <si>
    <t>451651</t>
  </si>
  <si>
    <t>451652</t>
  </si>
  <si>
    <t>451653</t>
  </si>
  <si>
    <t>451654</t>
  </si>
  <si>
    <t>451655</t>
  </si>
  <si>
    <t>451656</t>
  </si>
  <si>
    <t>451657</t>
  </si>
  <si>
    <t>451658</t>
  </si>
  <si>
    <t>451659</t>
  </si>
  <si>
    <t>451660</t>
  </si>
  <si>
    <t>451661</t>
  </si>
  <si>
    <t>451662</t>
  </si>
  <si>
    <t>451663</t>
  </si>
  <si>
    <t>451664</t>
  </si>
  <si>
    <t>451665</t>
  </si>
  <si>
    <t>451666</t>
  </si>
  <si>
    <t>451667</t>
  </si>
  <si>
    <t>451668</t>
  </si>
  <si>
    <t>451669</t>
  </si>
  <si>
    <t>451670</t>
  </si>
  <si>
    <t>451671</t>
  </si>
  <si>
    <t>451672</t>
  </si>
  <si>
    <t>451673</t>
  </si>
  <si>
    <t>451674</t>
  </si>
  <si>
    <t>451675</t>
  </si>
  <si>
    <t>451676</t>
  </si>
  <si>
    <t>451677</t>
  </si>
  <si>
    <t>451678</t>
  </si>
  <si>
    <t>451679</t>
  </si>
  <si>
    <t>451680</t>
  </si>
  <si>
    <t>451681</t>
  </si>
  <si>
    <t>451682</t>
  </si>
  <si>
    <t>451683</t>
  </si>
  <si>
    <t>451684</t>
  </si>
  <si>
    <t>451685</t>
  </si>
  <si>
    <t>451686</t>
  </si>
  <si>
    <t>451687</t>
  </si>
  <si>
    <t>451688</t>
  </si>
  <si>
    <t>451689</t>
  </si>
  <si>
    <t>451690</t>
  </si>
  <si>
    <t>451691</t>
  </si>
  <si>
    <t>451692</t>
  </si>
  <si>
    <t>451693</t>
  </si>
  <si>
    <t>451694</t>
  </si>
  <si>
    <t>451695</t>
  </si>
  <si>
    <t>451696</t>
  </si>
  <si>
    <t>451697</t>
  </si>
  <si>
    <t>451698</t>
  </si>
  <si>
    <t>451699</t>
  </si>
  <si>
    <t>451700</t>
  </si>
  <si>
    <t>451701</t>
  </si>
  <si>
    <t>451702</t>
  </si>
  <si>
    <t>451703</t>
  </si>
  <si>
    <t>451704</t>
  </si>
  <si>
    <t>451705</t>
  </si>
  <si>
    <t>451706</t>
  </si>
  <si>
    <t>451707</t>
  </si>
  <si>
    <t>451708</t>
  </si>
  <si>
    <t>451709</t>
  </si>
  <si>
    <t>451710</t>
  </si>
  <si>
    <t>451711</t>
  </si>
  <si>
    <t>451712</t>
  </si>
  <si>
    <t>451713</t>
  </si>
  <si>
    <t>451714</t>
  </si>
  <si>
    <t>451715</t>
  </si>
  <si>
    <t>451716</t>
  </si>
  <si>
    <t>451717</t>
  </si>
  <si>
    <t>451718</t>
  </si>
  <si>
    <t>451719</t>
  </si>
  <si>
    <t>451720</t>
  </si>
  <si>
    <t>451721</t>
  </si>
  <si>
    <t>451722</t>
  </si>
  <si>
    <t>451723</t>
  </si>
  <si>
    <t>451724</t>
  </si>
  <si>
    <t>451725</t>
  </si>
  <si>
    <t>451726</t>
  </si>
  <si>
    <t>451727</t>
  </si>
  <si>
    <t>451728</t>
  </si>
  <si>
    <t>451729</t>
  </si>
  <si>
    <t>451730</t>
  </si>
  <si>
    <t>451731</t>
  </si>
  <si>
    <t>SSU 11-24H</t>
  </si>
  <si>
    <t xml:space="preserve">NWNW  24 160 95 </t>
  </si>
  <si>
    <t>451732</t>
  </si>
  <si>
    <t>451733</t>
  </si>
  <si>
    <t>451734</t>
  </si>
  <si>
    <t>451735</t>
  </si>
  <si>
    <t>451736</t>
  </si>
  <si>
    <t>451738</t>
  </si>
  <si>
    <t>451739</t>
  </si>
  <si>
    <t>451740</t>
  </si>
  <si>
    <t>451741</t>
  </si>
  <si>
    <t>451742</t>
  </si>
  <si>
    <t>451743</t>
  </si>
  <si>
    <t>451744</t>
  </si>
  <si>
    <t>451745</t>
  </si>
  <si>
    <t>451746</t>
  </si>
  <si>
    <t>451747</t>
  </si>
  <si>
    <t>451748</t>
  </si>
  <si>
    <t>451749</t>
  </si>
  <si>
    <t>451750</t>
  </si>
  <si>
    <t>451751</t>
  </si>
  <si>
    <t>451752</t>
  </si>
  <si>
    <t>451753</t>
  </si>
  <si>
    <t>451754</t>
  </si>
  <si>
    <t>451755</t>
  </si>
  <si>
    <t>451756</t>
  </si>
  <si>
    <t>451757</t>
  </si>
  <si>
    <t>451758</t>
  </si>
  <si>
    <t>451759</t>
  </si>
  <si>
    <t>451760</t>
  </si>
  <si>
    <t>451761</t>
  </si>
  <si>
    <t>451762</t>
  </si>
  <si>
    <t>451763</t>
  </si>
  <si>
    <t>451764</t>
  </si>
  <si>
    <t>451765</t>
  </si>
  <si>
    <t>451766</t>
  </si>
  <si>
    <t>451767</t>
  </si>
  <si>
    <t>451768</t>
  </si>
  <si>
    <t>451769</t>
  </si>
  <si>
    <t>451770</t>
  </si>
  <si>
    <t>451771</t>
  </si>
  <si>
    <t>451772</t>
  </si>
  <si>
    <t>451773</t>
  </si>
  <si>
    <t>451774</t>
  </si>
  <si>
    <t>451775</t>
  </si>
  <si>
    <t>451776</t>
  </si>
  <si>
    <t>451777</t>
  </si>
  <si>
    <t>451778</t>
  </si>
  <si>
    <t>451779</t>
  </si>
  <si>
    <t>451780</t>
  </si>
  <si>
    <t>451781</t>
  </si>
  <si>
    <t>451782</t>
  </si>
  <si>
    <t>451783</t>
  </si>
  <si>
    <t>451784</t>
  </si>
  <si>
    <t>451785</t>
  </si>
  <si>
    <t>451786</t>
  </si>
  <si>
    <t>451787</t>
  </si>
  <si>
    <t>451788</t>
  </si>
  <si>
    <t>451789</t>
  </si>
  <si>
    <t>451790</t>
  </si>
  <si>
    <t>451791</t>
  </si>
  <si>
    <t>451792</t>
  </si>
  <si>
    <t>451793</t>
  </si>
  <si>
    <t>451794</t>
  </si>
  <si>
    <t>451795</t>
  </si>
  <si>
    <t>451796</t>
  </si>
  <si>
    <t>451797</t>
  </si>
  <si>
    <t>451798</t>
  </si>
  <si>
    <t>451799</t>
  </si>
  <si>
    <t>451800</t>
  </si>
  <si>
    <t>451801</t>
  </si>
  <si>
    <t>451802</t>
  </si>
  <si>
    <t>451803</t>
  </si>
  <si>
    <t>451804</t>
  </si>
  <si>
    <t>451805</t>
  </si>
  <si>
    <t>451806</t>
  </si>
  <si>
    <t>451807</t>
  </si>
  <si>
    <t>451808</t>
  </si>
  <si>
    <t>451809</t>
  </si>
  <si>
    <t>451810</t>
  </si>
  <si>
    <t>451811</t>
  </si>
  <si>
    <t>451812</t>
  </si>
  <si>
    <t>451813</t>
  </si>
  <si>
    <t>451814</t>
  </si>
  <si>
    <t>451815</t>
  </si>
  <si>
    <t>451816</t>
  </si>
  <si>
    <t>451817</t>
  </si>
  <si>
    <t>451818</t>
  </si>
  <si>
    <t>451819</t>
  </si>
  <si>
    <t>451820</t>
  </si>
  <si>
    <t>STONEVIEW - STONEWALL UNIT       TOTAL : 15 wells</t>
  </si>
  <si>
    <t>451821</t>
  </si>
  <si>
    <t>451822</t>
  </si>
  <si>
    <t>451823</t>
  </si>
  <si>
    <t>451824</t>
  </si>
  <si>
    <t>451825</t>
  </si>
  <si>
    <t>451826</t>
  </si>
  <si>
    <t>SYVERSON 1-12 #8H-R</t>
  </si>
  <si>
    <t>LOT3    1  155 100</t>
  </si>
  <si>
    <t>451827</t>
  </si>
  <si>
    <t>451828</t>
  </si>
  <si>
    <t>451829</t>
  </si>
  <si>
    <t>451830</t>
  </si>
  <si>
    <t>451831</t>
  </si>
  <si>
    <t>451832</t>
  </si>
  <si>
    <t>451833</t>
  </si>
  <si>
    <t>451834</t>
  </si>
  <si>
    <t>451835</t>
  </si>
  <si>
    <t>451836</t>
  </si>
  <si>
    <t>SYVERSON 1-12 #7TFH</t>
  </si>
  <si>
    <t>LOT1    1  155 100</t>
  </si>
  <si>
    <t>451837</t>
  </si>
  <si>
    <t>451838</t>
  </si>
  <si>
    <t>451839</t>
  </si>
  <si>
    <t>451840</t>
  </si>
  <si>
    <t>451841</t>
  </si>
  <si>
    <t>451842</t>
  </si>
  <si>
    <t>451843</t>
  </si>
  <si>
    <t>451844</t>
  </si>
  <si>
    <t>451845</t>
  </si>
  <si>
    <t>451846</t>
  </si>
  <si>
    <t>451847</t>
  </si>
  <si>
    <t>451848</t>
  </si>
  <si>
    <t>451849</t>
  </si>
  <si>
    <t>451850</t>
  </si>
  <si>
    <t>451851</t>
  </si>
  <si>
    <t>451852</t>
  </si>
  <si>
    <t>451853</t>
  </si>
  <si>
    <t>STATE    23-36</t>
  </si>
  <si>
    <t>451854</t>
  </si>
  <si>
    <t>451855</t>
  </si>
  <si>
    <t>451856</t>
  </si>
  <si>
    <t>451857</t>
  </si>
  <si>
    <t>451858</t>
  </si>
  <si>
    <t>451859</t>
  </si>
  <si>
    <t>451860</t>
  </si>
  <si>
    <t>451861</t>
  </si>
  <si>
    <t>451862</t>
  </si>
  <si>
    <t>451863</t>
  </si>
  <si>
    <t>451864</t>
  </si>
  <si>
    <t>451865</t>
  </si>
  <si>
    <t>451866</t>
  </si>
  <si>
    <t>451867</t>
  </si>
  <si>
    <t>451868</t>
  </si>
  <si>
    <t>451869</t>
  </si>
  <si>
    <t>451870</t>
  </si>
  <si>
    <t>451871</t>
  </si>
  <si>
    <t>451872</t>
  </si>
  <si>
    <t>451873</t>
  </si>
  <si>
    <t>451874</t>
  </si>
  <si>
    <t>451875</t>
  </si>
  <si>
    <t>451876</t>
  </si>
  <si>
    <t>451877</t>
  </si>
  <si>
    <t>451878</t>
  </si>
  <si>
    <t>451879</t>
  </si>
  <si>
    <t>451880</t>
  </si>
  <si>
    <t>451881</t>
  </si>
  <si>
    <t>451882</t>
  </si>
  <si>
    <t>451883</t>
  </si>
  <si>
    <t>451884</t>
  </si>
  <si>
    <t>451885</t>
  </si>
  <si>
    <t>451886</t>
  </si>
  <si>
    <t>451887</t>
  </si>
  <si>
    <t>451888</t>
  </si>
  <si>
    <t>451889</t>
  </si>
  <si>
    <t>451890</t>
  </si>
  <si>
    <t>451891</t>
  </si>
  <si>
    <t>451892</t>
  </si>
  <si>
    <t>451893</t>
  </si>
  <si>
    <t>451894</t>
  </si>
  <si>
    <t>451895</t>
  </si>
  <si>
    <t>451896</t>
  </si>
  <si>
    <t>451897</t>
  </si>
  <si>
    <t>451898</t>
  </si>
  <si>
    <t>451899</t>
  </si>
  <si>
    <t>451900</t>
  </si>
  <si>
    <t>HART 1-11H</t>
  </si>
  <si>
    <t xml:space="preserve">SWSE    11 158 96 </t>
  </si>
  <si>
    <t>451901</t>
  </si>
  <si>
    <t>451902</t>
  </si>
  <si>
    <t>451903</t>
  </si>
  <si>
    <t>451904</t>
  </si>
  <si>
    <t>451905</t>
  </si>
  <si>
    <t>451906</t>
  </si>
  <si>
    <t>451907</t>
  </si>
  <si>
    <t>451908</t>
  </si>
  <si>
    <t>451909</t>
  </si>
  <si>
    <t>451910</t>
  </si>
  <si>
    <t>451911</t>
  </si>
  <si>
    <t>451912</t>
  </si>
  <si>
    <t>451913</t>
  </si>
  <si>
    <t>451914</t>
  </si>
  <si>
    <t>451915</t>
  </si>
  <si>
    <t>451916</t>
  </si>
  <si>
    <t>451917</t>
  </si>
  <si>
    <t>451918</t>
  </si>
  <si>
    <t>451919</t>
  </si>
  <si>
    <t>451920</t>
  </si>
  <si>
    <t>451921</t>
  </si>
  <si>
    <t>451922</t>
  </si>
  <si>
    <t>451923</t>
  </si>
  <si>
    <t>451924</t>
  </si>
  <si>
    <t>451925</t>
  </si>
  <si>
    <t>451926</t>
  </si>
  <si>
    <t>451927</t>
  </si>
  <si>
    <t>451928</t>
  </si>
  <si>
    <t>451929</t>
  </si>
  <si>
    <t>451930</t>
  </si>
  <si>
    <t>451931</t>
  </si>
  <si>
    <t>451932</t>
  </si>
  <si>
    <t>451933</t>
  </si>
  <si>
    <t>451934</t>
  </si>
  <si>
    <t>451935</t>
  </si>
  <si>
    <t>451936</t>
  </si>
  <si>
    <t>451937</t>
  </si>
  <si>
    <t>451938</t>
  </si>
  <si>
    <t>451939</t>
  </si>
  <si>
    <t>451940</t>
  </si>
  <si>
    <t>451941</t>
  </si>
  <si>
    <t>451942</t>
  </si>
  <si>
    <t>451943</t>
  </si>
  <si>
    <t>451944</t>
  </si>
  <si>
    <t>451945</t>
  </si>
  <si>
    <t>451946</t>
  </si>
  <si>
    <t>451947</t>
  </si>
  <si>
    <t>451948</t>
  </si>
  <si>
    <t>451949</t>
  </si>
  <si>
    <t>451950</t>
  </si>
  <si>
    <t>451951</t>
  </si>
  <si>
    <t>451952</t>
  </si>
  <si>
    <t>451953</t>
  </si>
  <si>
    <t>451954</t>
  </si>
  <si>
    <t>451955</t>
  </si>
  <si>
    <t>451956</t>
  </si>
  <si>
    <t>451957</t>
  </si>
  <si>
    <t>451958</t>
  </si>
  <si>
    <t>451959</t>
  </si>
  <si>
    <t>451960</t>
  </si>
  <si>
    <t>451961</t>
  </si>
  <si>
    <t>451962</t>
  </si>
  <si>
    <t>451963</t>
  </si>
  <si>
    <t>451964</t>
  </si>
  <si>
    <t>451965</t>
  </si>
  <si>
    <t>451966</t>
  </si>
  <si>
    <t>451967</t>
  </si>
  <si>
    <t>451968</t>
  </si>
  <si>
    <t>451969</t>
  </si>
  <si>
    <t>451970</t>
  </si>
  <si>
    <t>451971</t>
  </si>
  <si>
    <t>451972</t>
  </si>
  <si>
    <t>451973</t>
  </si>
  <si>
    <t>451974</t>
  </si>
  <si>
    <t>451975</t>
  </si>
  <si>
    <t>451976</t>
  </si>
  <si>
    <t>451977</t>
  </si>
  <si>
    <t>451978</t>
  </si>
  <si>
    <t>451979</t>
  </si>
  <si>
    <t>451980</t>
  </si>
  <si>
    <t>451981</t>
  </si>
  <si>
    <t>451982</t>
  </si>
  <si>
    <t>451983</t>
  </si>
  <si>
    <t>451984</t>
  </si>
  <si>
    <t>451985</t>
  </si>
  <si>
    <t>451986</t>
  </si>
  <si>
    <t>451987</t>
  </si>
  <si>
    <t>451988</t>
  </si>
  <si>
    <t>451989</t>
  </si>
  <si>
    <t>451990</t>
  </si>
  <si>
    <t>451991</t>
  </si>
  <si>
    <t>451992</t>
  </si>
  <si>
    <t>451993</t>
  </si>
  <si>
    <t>451994</t>
  </si>
  <si>
    <t>451995</t>
  </si>
  <si>
    <t>451996</t>
  </si>
  <si>
    <t>451997</t>
  </si>
  <si>
    <t>451998</t>
  </si>
  <si>
    <t>451999</t>
  </si>
  <si>
    <t>452000</t>
  </si>
  <si>
    <t>452001</t>
  </si>
  <si>
    <t>452002</t>
  </si>
  <si>
    <t>452003</t>
  </si>
  <si>
    <t>452004</t>
  </si>
  <si>
    <t>452005</t>
  </si>
  <si>
    <t>452006</t>
  </si>
  <si>
    <t>452007</t>
  </si>
  <si>
    <t>452008</t>
  </si>
  <si>
    <t>452009</t>
  </si>
  <si>
    <t>452010</t>
  </si>
  <si>
    <t>452011</t>
  </si>
  <si>
    <t>452012</t>
  </si>
  <si>
    <t>452013</t>
  </si>
  <si>
    <t>452014</t>
  </si>
  <si>
    <t>452015</t>
  </si>
  <si>
    <t>452016</t>
  </si>
  <si>
    <t>452017</t>
  </si>
  <si>
    <t>452018</t>
  </si>
  <si>
    <t>452019</t>
  </si>
  <si>
    <t>452020</t>
  </si>
  <si>
    <t>452021</t>
  </si>
  <si>
    <t>452022</t>
  </si>
  <si>
    <t>452023</t>
  </si>
  <si>
    <t>452024</t>
  </si>
  <si>
    <t>452025</t>
  </si>
  <si>
    <t>452026</t>
  </si>
  <si>
    <t>452027</t>
  </si>
  <si>
    <t>452028</t>
  </si>
  <si>
    <t>452029</t>
  </si>
  <si>
    <t>452030</t>
  </si>
  <si>
    <t>452031</t>
  </si>
  <si>
    <t>452032</t>
  </si>
  <si>
    <t>452033</t>
  </si>
  <si>
    <t>452034</t>
  </si>
  <si>
    <t>452035</t>
  </si>
  <si>
    <t>452036</t>
  </si>
  <si>
    <t>452037</t>
  </si>
  <si>
    <t>452038</t>
  </si>
  <si>
    <t>452039</t>
  </si>
  <si>
    <t>452040</t>
  </si>
  <si>
    <t>452041</t>
  </si>
  <si>
    <t>452042</t>
  </si>
  <si>
    <t>452043</t>
  </si>
  <si>
    <t>452044</t>
  </si>
  <si>
    <t>452045</t>
  </si>
  <si>
    <t>452046</t>
  </si>
  <si>
    <t>452047</t>
  </si>
  <si>
    <t>452048</t>
  </si>
  <si>
    <t>452049</t>
  </si>
  <si>
    <t>452050</t>
  </si>
  <si>
    <t>452051</t>
  </si>
  <si>
    <t>452052</t>
  </si>
  <si>
    <t>452053</t>
  </si>
  <si>
    <t>452054</t>
  </si>
  <si>
    <t>452055</t>
  </si>
  <si>
    <t>452056</t>
  </si>
  <si>
    <t>452057</t>
  </si>
  <si>
    <t>452058</t>
  </si>
  <si>
    <t>452059</t>
  </si>
  <si>
    <t>452060</t>
  </si>
  <si>
    <t>452061</t>
  </si>
  <si>
    <t>452062</t>
  </si>
  <si>
    <t>452063</t>
  </si>
  <si>
    <t>452064</t>
  </si>
  <si>
    <t>452065</t>
  </si>
  <si>
    <t>452066</t>
  </si>
  <si>
    <t>452067</t>
  </si>
  <si>
    <t>452068</t>
  </si>
  <si>
    <t>452069</t>
  </si>
  <si>
    <t>452070</t>
  </si>
  <si>
    <t>452071</t>
  </si>
  <si>
    <t>452072</t>
  </si>
  <si>
    <t>452073</t>
  </si>
  <si>
    <t>452074</t>
  </si>
  <si>
    <t>452075</t>
  </si>
  <si>
    <t>452076</t>
  </si>
  <si>
    <t>452077</t>
  </si>
  <si>
    <t>452078</t>
  </si>
  <si>
    <t>452079</t>
  </si>
  <si>
    <t>452080</t>
  </si>
  <si>
    <t>452081</t>
  </si>
  <si>
    <t>452082</t>
  </si>
  <si>
    <t>452083</t>
  </si>
  <si>
    <t>452084</t>
  </si>
  <si>
    <t>452085</t>
  </si>
  <si>
    <t>452086</t>
  </si>
  <si>
    <t>452087</t>
  </si>
  <si>
    <t>452088</t>
  </si>
  <si>
    <t>452089</t>
  </si>
  <si>
    <t>452090</t>
  </si>
  <si>
    <t>452091</t>
  </si>
  <si>
    <t>452092</t>
  </si>
  <si>
    <t>452093</t>
  </si>
  <si>
    <t>452094</t>
  </si>
  <si>
    <t>452095</t>
  </si>
  <si>
    <t>452096</t>
  </si>
  <si>
    <t>452097</t>
  </si>
  <si>
    <t>452098</t>
  </si>
  <si>
    <t>452099</t>
  </si>
  <si>
    <t>452100</t>
  </si>
  <si>
    <t>452101</t>
  </si>
  <si>
    <t>452102</t>
  </si>
  <si>
    <t>452103</t>
  </si>
  <si>
    <t>452104</t>
  </si>
  <si>
    <t>452105</t>
  </si>
  <si>
    <t>452106</t>
  </si>
  <si>
    <t>452107</t>
  </si>
  <si>
    <t>452108</t>
  </si>
  <si>
    <t>452109</t>
  </si>
  <si>
    <t>452110</t>
  </si>
  <si>
    <t>452111</t>
  </si>
  <si>
    <t>452112</t>
  </si>
  <si>
    <t>452113</t>
  </si>
  <si>
    <t>452114</t>
  </si>
  <si>
    <t>452115</t>
  </si>
  <si>
    <t>452116</t>
  </si>
  <si>
    <t>452117</t>
  </si>
  <si>
    <t>452118</t>
  </si>
  <si>
    <t>452119</t>
  </si>
  <si>
    <t>452120</t>
  </si>
  <si>
    <t>452121</t>
  </si>
  <si>
    <t>452122</t>
  </si>
  <si>
    <t>452123</t>
  </si>
  <si>
    <t>452124</t>
  </si>
  <si>
    <t>SC-NORMA- 154-98-0706H-4</t>
  </si>
  <si>
    <t>452125</t>
  </si>
  <si>
    <t>SC-NORMA- 154-98-0706H-5</t>
  </si>
  <si>
    <t>452126</t>
  </si>
  <si>
    <t>452127</t>
  </si>
  <si>
    <t>452128</t>
  </si>
  <si>
    <t>452129</t>
  </si>
  <si>
    <t>452130</t>
  </si>
  <si>
    <t>452131</t>
  </si>
  <si>
    <t>452132</t>
  </si>
  <si>
    <t>452133</t>
  </si>
  <si>
    <t>452134</t>
  </si>
  <si>
    <t>452135</t>
  </si>
  <si>
    <t>452136</t>
  </si>
  <si>
    <t>452137</t>
  </si>
  <si>
    <t>452138</t>
  </si>
  <si>
    <t>452139</t>
  </si>
  <si>
    <t>452140</t>
  </si>
  <si>
    <t>452141</t>
  </si>
  <si>
    <t>452142</t>
  </si>
  <si>
    <t>452143</t>
  </si>
  <si>
    <t>452144</t>
  </si>
  <si>
    <t>452145</t>
  </si>
  <si>
    <t>452146</t>
  </si>
  <si>
    <t>452147</t>
  </si>
  <si>
    <t>452148</t>
  </si>
  <si>
    <t>452149</t>
  </si>
  <si>
    <t>452150</t>
  </si>
  <si>
    <t>452151</t>
  </si>
  <si>
    <t>452152</t>
  </si>
  <si>
    <t>452153</t>
  </si>
  <si>
    <t>452154</t>
  </si>
  <si>
    <t>452155</t>
  </si>
  <si>
    <t>452156</t>
  </si>
  <si>
    <t>452157</t>
  </si>
  <si>
    <t>452158</t>
  </si>
  <si>
    <t>452159</t>
  </si>
  <si>
    <t>452160</t>
  </si>
  <si>
    <t>452161</t>
  </si>
  <si>
    <t>452162</t>
  </si>
  <si>
    <t>452163</t>
  </si>
  <si>
    <t>452164</t>
  </si>
  <si>
    <t>452165</t>
  </si>
  <si>
    <t>452166</t>
  </si>
  <si>
    <t>452167</t>
  </si>
  <si>
    <t>452168</t>
  </si>
  <si>
    <t>452169</t>
  </si>
  <si>
    <t>452170</t>
  </si>
  <si>
    <t>452171</t>
  </si>
  <si>
    <t>452172</t>
  </si>
  <si>
    <t>452173</t>
  </si>
  <si>
    <t>452174</t>
  </si>
  <si>
    <t>452175</t>
  </si>
  <si>
    <t>452176</t>
  </si>
  <si>
    <t>452177</t>
  </si>
  <si>
    <t>452178</t>
  </si>
  <si>
    <t>452179</t>
  </si>
  <si>
    <t>452180</t>
  </si>
  <si>
    <t>452181</t>
  </si>
  <si>
    <t>452182</t>
  </si>
  <si>
    <t>452183</t>
  </si>
  <si>
    <t>452184</t>
  </si>
  <si>
    <t>452185</t>
  </si>
  <si>
    <t>452186</t>
  </si>
  <si>
    <t>452187</t>
  </si>
  <si>
    <t>452188</t>
  </si>
  <si>
    <t>452189</t>
  </si>
  <si>
    <t>452190</t>
  </si>
  <si>
    <t>452191</t>
  </si>
  <si>
    <t>452192</t>
  </si>
  <si>
    <t>452193</t>
  </si>
  <si>
    <t>452194</t>
  </si>
  <si>
    <t>452195</t>
  </si>
  <si>
    <t>452196</t>
  </si>
  <si>
    <t>452197</t>
  </si>
  <si>
    <t>452198</t>
  </si>
  <si>
    <t>452199</t>
  </si>
  <si>
    <t>452200</t>
  </si>
  <si>
    <t>452201</t>
  </si>
  <si>
    <t>452202</t>
  </si>
  <si>
    <t>452203</t>
  </si>
  <si>
    <t>452204</t>
  </si>
  <si>
    <t>452205</t>
  </si>
  <si>
    <t>452206</t>
  </si>
  <si>
    <t>452207</t>
  </si>
  <si>
    <t>452208</t>
  </si>
  <si>
    <t>452209</t>
  </si>
  <si>
    <t>452210</t>
  </si>
  <si>
    <t>452211</t>
  </si>
  <si>
    <t>452212</t>
  </si>
  <si>
    <t>452213</t>
  </si>
  <si>
    <t>452214</t>
  </si>
  <si>
    <t>452215</t>
  </si>
  <si>
    <t>452216</t>
  </si>
  <si>
    <t>452217</t>
  </si>
  <si>
    <t>452218</t>
  </si>
  <si>
    <t>452219</t>
  </si>
  <si>
    <t>452220</t>
  </si>
  <si>
    <t>452221</t>
  </si>
  <si>
    <t>452222</t>
  </si>
  <si>
    <t>452223</t>
  </si>
  <si>
    <t>452224</t>
  </si>
  <si>
    <t>452225</t>
  </si>
  <si>
    <t>452226</t>
  </si>
  <si>
    <t>452227</t>
  </si>
  <si>
    <t>452228</t>
  </si>
  <si>
    <t>452229</t>
  </si>
  <si>
    <t>452230</t>
  </si>
  <si>
    <t>452231</t>
  </si>
  <si>
    <t>452232</t>
  </si>
  <si>
    <t>452233</t>
  </si>
  <si>
    <t>452234</t>
  </si>
  <si>
    <t>452235</t>
  </si>
  <si>
    <t>452236</t>
  </si>
  <si>
    <t>452237</t>
  </si>
  <si>
    <t>452238</t>
  </si>
  <si>
    <t>452239</t>
  </si>
  <si>
    <t>452240</t>
  </si>
  <si>
    <t>452241</t>
  </si>
  <si>
    <t>452242</t>
  </si>
  <si>
    <t>452243</t>
  </si>
  <si>
    <t>452244</t>
  </si>
  <si>
    <t>452245</t>
  </si>
  <si>
    <t>452246</t>
  </si>
  <si>
    <t>452247</t>
  </si>
  <si>
    <t>452248</t>
  </si>
  <si>
    <t>452249</t>
  </si>
  <si>
    <t>452250</t>
  </si>
  <si>
    <t>452251</t>
  </si>
  <si>
    <t>452252</t>
  </si>
  <si>
    <t>452253</t>
  </si>
  <si>
    <t>452254</t>
  </si>
  <si>
    <t>452255</t>
  </si>
  <si>
    <t>452256</t>
  </si>
  <si>
    <t>452257</t>
  </si>
  <si>
    <t>452258</t>
  </si>
  <si>
    <t>452259</t>
  </si>
  <si>
    <t>452260</t>
  </si>
  <si>
    <t>HOLMES 5501 12-5 4B</t>
  </si>
  <si>
    <t>452261</t>
  </si>
  <si>
    <t>HOLMES 5501 12-5 5T</t>
  </si>
  <si>
    <t>452262</t>
  </si>
  <si>
    <t>452263</t>
  </si>
  <si>
    <t>452264</t>
  </si>
  <si>
    <t>452265</t>
  </si>
  <si>
    <t>452266</t>
  </si>
  <si>
    <t>452267</t>
  </si>
  <si>
    <t>452268</t>
  </si>
  <si>
    <t>452269</t>
  </si>
  <si>
    <t>452270</t>
  </si>
  <si>
    <t>452271</t>
  </si>
  <si>
    <t>452272</t>
  </si>
  <si>
    <t>452273</t>
  </si>
  <si>
    <t>452274</t>
  </si>
  <si>
    <t>452275</t>
  </si>
  <si>
    <t>452276</t>
  </si>
  <si>
    <t>452277</t>
  </si>
  <si>
    <t>452278</t>
  </si>
  <si>
    <t>452279</t>
  </si>
  <si>
    <t>HOLMES 5501 11-5 #2T</t>
  </si>
  <si>
    <t>LOT4    5  155 101</t>
  </si>
  <si>
    <t>452280</t>
  </si>
  <si>
    <t>HOLMES 5501 11-5 #3B</t>
  </si>
  <si>
    <t>452281</t>
  </si>
  <si>
    <t>452282</t>
  </si>
  <si>
    <t>452283</t>
  </si>
  <si>
    <t>452284</t>
  </si>
  <si>
    <t>452285</t>
  </si>
  <si>
    <t>452286</t>
  </si>
  <si>
    <t>452287</t>
  </si>
  <si>
    <t>452288</t>
  </si>
  <si>
    <t>452289</t>
  </si>
  <si>
    <t>452290</t>
  </si>
  <si>
    <t>452291</t>
  </si>
  <si>
    <t>452292</t>
  </si>
  <si>
    <t>452293</t>
  </si>
  <si>
    <t>452294</t>
  </si>
  <si>
    <t>452295</t>
  </si>
  <si>
    <t>452296</t>
  </si>
  <si>
    <t>452297</t>
  </si>
  <si>
    <t>452298</t>
  </si>
  <si>
    <t>452299</t>
  </si>
  <si>
    <t>452300</t>
  </si>
  <si>
    <t>452301</t>
  </si>
  <si>
    <t>452302</t>
  </si>
  <si>
    <t>452303</t>
  </si>
  <si>
    <t>452304</t>
  </si>
  <si>
    <t>452305</t>
  </si>
  <si>
    <t>452306</t>
  </si>
  <si>
    <t>452307</t>
  </si>
  <si>
    <t>452308</t>
  </si>
  <si>
    <t>452309</t>
  </si>
  <si>
    <t>452310</t>
  </si>
  <si>
    <t>452311</t>
  </si>
  <si>
    <t>452312</t>
  </si>
  <si>
    <t>452313</t>
  </si>
  <si>
    <t>452314</t>
  </si>
  <si>
    <t>452315</t>
  </si>
  <si>
    <t>452316</t>
  </si>
  <si>
    <t>452317</t>
  </si>
  <si>
    <t>452318</t>
  </si>
  <si>
    <t>452319</t>
  </si>
  <si>
    <t>452320</t>
  </si>
  <si>
    <t>452321</t>
  </si>
  <si>
    <t>452322</t>
  </si>
  <si>
    <t>452323</t>
  </si>
  <si>
    <t>452324</t>
  </si>
  <si>
    <t>452325</t>
  </si>
  <si>
    <t>452326</t>
  </si>
  <si>
    <t>452327</t>
  </si>
  <si>
    <t>452328</t>
  </si>
  <si>
    <t>452329</t>
  </si>
  <si>
    <t>452330</t>
  </si>
  <si>
    <t>452331</t>
  </si>
  <si>
    <t>452332</t>
  </si>
  <si>
    <t>452333</t>
  </si>
  <si>
    <t>452334</t>
  </si>
  <si>
    <t>452335</t>
  </si>
  <si>
    <t>452336</t>
  </si>
  <si>
    <t>452337</t>
  </si>
  <si>
    <t>452338</t>
  </si>
  <si>
    <t>452339</t>
  </si>
  <si>
    <t>452340</t>
  </si>
  <si>
    <t>452341</t>
  </si>
  <si>
    <t>452342</t>
  </si>
  <si>
    <t>452343</t>
  </si>
  <si>
    <t>452344</t>
  </si>
  <si>
    <t>452345</t>
  </si>
  <si>
    <t>452346</t>
  </si>
  <si>
    <t>452347</t>
  </si>
  <si>
    <t>452348</t>
  </si>
  <si>
    <t>452349</t>
  </si>
  <si>
    <t>452350</t>
  </si>
  <si>
    <t>452351</t>
  </si>
  <si>
    <t>452352</t>
  </si>
  <si>
    <t>452353</t>
  </si>
  <si>
    <t>452354</t>
  </si>
  <si>
    <t>452355</t>
  </si>
  <si>
    <t>452356</t>
  </si>
  <si>
    <t>452357</t>
  </si>
  <si>
    <t>452358</t>
  </si>
  <si>
    <t>452359</t>
  </si>
  <si>
    <t>452360</t>
  </si>
  <si>
    <t>452361</t>
  </si>
  <si>
    <t>452362</t>
  </si>
  <si>
    <t>LONGORIA USA   21-17H</t>
  </si>
  <si>
    <t xml:space="preserve">NWNE   17 150 92 </t>
  </si>
  <si>
    <t>452363</t>
  </si>
  <si>
    <t>WHEELER USA    21-17TFH</t>
  </si>
  <si>
    <t>452364</t>
  </si>
  <si>
    <t>452365</t>
  </si>
  <si>
    <t>452366</t>
  </si>
  <si>
    <t>ROGGENBUCK 4-9HY</t>
  </si>
  <si>
    <t>452367</t>
  </si>
  <si>
    <t>452368</t>
  </si>
  <si>
    <t>452369</t>
  </si>
  <si>
    <t>452370</t>
  </si>
  <si>
    <t>452371</t>
  </si>
  <si>
    <t>452372</t>
  </si>
  <si>
    <t>452373</t>
  </si>
  <si>
    <t>452374</t>
  </si>
  <si>
    <t>452375</t>
  </si>
  <si>
    <t>452376</t>
  </si>
  <si>
    <t>452377</t>
  </si>
  <si>
    <t>452378</t>
  </si>
  <si>
    <t>452379</t>
  </si>
  <si>
    <t>452380</t>
  </si>
  <si>
    <t>452381</t>
  </si>
  <si>
    <t>452382</t>
  </si>
  <si>
    <t>452383</t>
  </si>
  <si>
    <t>452384</t>
  </si>
  <si>
    <t>452385</t>
  </si>
  <si>
    <t>CONKLIN USA   31-17H</t>
  </si>
  <si>
    <t>452386</t>
  </si>
  <si>
    <t>452387</t>
  </si>
  <si>
    <t>452388</t>
  </si>
  <si>
    <t>452389</t>
  </si>
  <si>
    <t>452390</t>
  </si>
  <si>
    <t>452391</t>
  </si>
  <si>
    <t>452392</t>
  </si>
  <si>
    <t>452393</t>
  </si>
  <si>
    <t>ARMADA FEDERAL    1-14-13H</t>
  </si>
  <si>
    <t>452394</t>
  </si>
  <si>
    <t>452395</t>
  </si>
  <si>
    <t>452396</t>
  </si>
  <si>
    <t>452397</t>
  </si>
  <si>
    <t>452398</t>
  </si>
  <si>
    <t>452399</t>
  </si>
  <si>
    <t>452400</t>
  </si>
  <si>
    <t>452401</t>
  </si>
  <si>
    <t>452402</t>
  </si>
  <si>
    <t>452403</t>
  </si>
  <si>
    <t>CRUSADER   1-16H</t>
  </si>
  <si>
    <t>452404</t>
  </si>
  <si>
    <t>452405</t>
  </si>
  <si>
    <t>452406</t>
  </si>
  <si>
    <t>452407</t>
  </si>
  <si>
    <t>452408</t>
  </si>
  <si>
    <t>452409</t>
  </si>
  <si>
    <t>452410</t>
  </si>
  <si>
    <t>452411</t>
  </si>
  <si>
    <t>452412</t>
  </si>
  <si>
    <t>452413</t>
  </si>
  <si>
    <t>452414</t>
  </si>
  <si>
    <t>452415</t>
  </si>
  <si>
    <t>452416</t>
  </si>
  <si>
    <t>LUNKER FEDERAL    1-33-4H</t>
  </si>
  <si>
    <t>452417</t>
  </si>
  <si>
    <t>452418</t>
  </si>
  <si>
    <t>452419</t>
  </si>
  <si>
    <t>452420</t>
  </si>
  <si>
    <t>452421</t>
  </si>
  <si>
    <t>452422</t>
  </si>
  <si>
    <t>MUSKRAT FEDERAL    1-28-33H</t>
  </si>
  <si>
    <t>452423</t>
  </si>
  <si>
    <t>452424</t>
  </si>
  <si>
    <t>452425</t>
  </si>
  <si>
    <t>452426</t>
  </si>
  <si>
    <t>NEPTANG 4-22-15TFH</t>
  </si>
  <si>
    <t xml:space="preserve">SESE   22 151 92 </t>
  </si>
  <si>
    <t>452427</t>
  </si>
  <si>
    <t>452428</t>
  </si>
  <si>
    <t>NEPTANG 6-22-15TFH</t>
  </si>
  <si>
    <t>452429</t>
  </si>
  <si>
    <t>452430</t>
  </si>
  <si>
    <t>452431</t>
  </si>
  <si>
    <t>452432</t>
  </si>
  <si>
    <t>452433</t>
  </si>
  <si>
    <t>452434</t>
  </si>
  <si>
    <t>OSPREY FEDERAL    1-26-25-30H</t>
  </si>
  <si>
    <t>452435</t>
  </si>
  <si>
    <t>452436</t>
  </si>
  <si>
    <t>452437</t>
  </si>
  <si>
    <t>452438</t>
  </si>
  <si>
    <t>452439</t>
  </si>
  <si>
    <t>452440</t>
  </si>
  <si>
    <t>452441</t>
  </si>
  <si>
    <t>452442</t>
  </si>
  <si>
    <t>452443</t>
  </si>
  <si>
    <t>452444</t>
  </si>
  <si>
    <t>452445</t>
  </si>
  <si>
    <t>452446</t>
  </si>
  <si>
    <t>452447</t>
  </si>
  <si>
    <t>452448</t>
  </si>
  <si>
    <t>452449</t>
  </si>
  <si>
    <t>452450</t>
  </si>
  <si>
    <t>452451</t>
  </si>
  <si>
    <t>452452</t>
  </si>
  <si>
    <t>452453</t>
  </si>
  <si>
    <t>452454</t>
  </si>
  <si>
    <t>TARANTULA   1-16H</t>
  </si>
  <si>
    <t>452455</t>
  </si>
  <si>
    <t>VAGABOND   1-27H</t>
  </si>
  <si>
    <t>452456</t>
  </si>
  <si>
    <t>452457</t>
  </si>
  <si>
    <t>452458</t>
  </si>
  <si>
    <t>452459</t>
  </si>
  <si>
    <t>452460</t>
  </si>
  <si>
    <t>WATER MOCCASIN    4-34-TFH</t>
  </si>
  <si>
    <t>452461</t>
  </si>
  <si>
    <t>452462</t>
  </si>
  <si>
    <t>WATERBOND 3-27-34H</t>
  </si>
  <si>
    <t xml:space="preserve">SWSE  22 151 92 </t>
  </si>
  <si>
    <t>452463</t>
  </si>
  <si>
    <t>WATERBOND 4-27-34TFH</t>
  </si>
  <si>
    <t xml:space="preserve">SESE  22 151 92 </t>
  </si>
  <si>
    <t>452464</t>
  </si>
  <si>
    <t>452465</t>
  </si>
  <si>
    <t>WATERBOND 6-27-34TFH</t>
  </si>
  <si>
    <t>452466</t>
  </si>
  <si>
    <t>452467</t>
  </si>
  <si>
    <t>452468</t>
  </si>
  <si>
    <t>452469</t>
  </si>
  <si>
    <t>452470</t>
  </si>
  <si>
    <t>452471</t>
  </si>
  <si>
    <t>452472</t>
  </si>
  <si>
    <t>452473</t>
  </si>
  <si>
    <t>452474</t>
  </si>
  <si>
    <t>452475</t>
  </si>
  <si>
    <t>452476</t>
  </si>
  <si>
    <t>452477</t>
  </si>
  <si>
    <t>452478</t>
  </si>
  <si>
    <t>452479</t>
  </si>
  <si>
    <t>452480</t>
  </si>
  <si>
    <t>452481</t>
  </si>
  <si>
    <t>452482</t>
  </si>
  <si>
    <t>452483</t>
  </si>
  <si>
    <t>452484</t>
  </si>
  <si>
    <t>452485</t>
  </si>
  <si>
    <t>452486</t>
  </si>
  <si>
    <t>452487</t>
  </si>
  <si>
    <t>452488</t>
  </si>
  <si>
    <t>452489</t>
  </si>
  <si>
    <t>452490</t>
  </si>
  <si>
    <t>452491</t>
  </si>
  <si>
    <t>452492</t>
  </si>
  <si>
    <t>452493</t>
  </si>
  <si>
    <t>452494</t>
  </si>
  <si>
    <t>452495</t>
  </si>
  <si>
    <t>452496</t>
  </si>
  <si>
    <t>452497</t>
  </si>
  <si>
    <t>452498</t>
  </si>
  <si>
    <t>452499</t>
  </si>
  <si>
    <t>452500</t>
  </si>
  <si>
    <t>452501</t>
  </si>
  <si>
    <t>452502</t>
  </si>
  <si>
    <t>452503</t>
  </si>
  <si>
    <t>452504</t>
  </si>
  <si>
    <t>452505</t>
  </si>
  <si>
    <t>452506</t>
  </si>
  <si>
    <t>452507</t>
  </si>
  <si>
    <t>452508</t>
  </si>
  <si>
    <t>452509</t>
  </si>
  <si>
    <t>452510</t>
  </si>
  <si>
    <t>452511</t>
  </si>
  <si>
    <t>452512</t>
  </si>
  <si>
    <t>452513</t>
  </si>
  <si>
    <t>452514</t>
  </si>
  <si>
    <t>452515</t>
  </si>
  <si>
    <t>452516</t>
  </si>
  <si>
    <t>452517</t>
  </si>
  <si>
    <t>452518</t>
  </si>
  <si>
    <t>452519</t>
  </si>
  <si>
    <t xml:space="preserve">SWSW  33 151 92 </t>
  </si>
  <si>
    <t>452520</t>
  </si>
  <si>
    <t>452521</t>
  </si>
  <si>
    <t>452522</t>
  </si>
  <si>
    <t>SPOTTED RABBIT 14-23HY</t>
  </si>
  <si>
    <t>452523</t>
  </si>
  <si>
    <t>452524</t>
  </si>
  <si>
    <t>452525</t>
  </si>
  <si>
    <t>452526</t>
  </si>
  <si>
    <t>452527</t>
  </si>
  <si>
    <t>452528</t>
  </si>
  <si>
    <t>452529</t>
  </si>
  <si>
    <t>452530</t>
  </si>
  <si>
    <t>452531</t>
  </si>
  <si>
    <t>452532</t>
  </si>
  <si>
    <t>452533</t>
  </si>
  <si>
    <t>452534</t>
  </si>
  <si>
    <t>452535</t>
  </si>
  <si>
    <t>452536</t>
  </si>
  <si>
    <t>452537</t>
  </si>
  <si>
    <t>452538</t>
  </si>
  <si>
    <t>452539</t>
  </si>
  <si>
    <t>452540</t>
  </si>
  <si>
    <t>452541</t>
  </si>
  <si>
    <t>452542</t>
  </si>
  <si>
    <t>452543</t>
  </si>
  <si>
    <t>452544</t>
  </si>
  <si>
    <t>452545</t>
  </si>
  <si>
    <t>452546</t>
  </si>
  <si>
    <t>452547</t>
  </si>
  <si>
    <t>452548</t>
  </si>
  <si>
    <t>452549</t>
  </si>
  <si>
    <t>452550</t>
  </si>
  <si>
    <t>452551</t>
  </si>
  <si>
    <t>452552</t>
  </si>
  <si>
    <t>452553</t>
  </si>
  <si>
    <t>452554</t>
  </si>
  <si>
    <t>452555</t>
  </si>
  <si>
    <t>452556</t>
  </si>
  <si>
    <t>452557</t>
  </si>
  <si>
    <t>452558</t>
  </si>
  <si>
    <t>452559</t>
  </si>
  <si>
    <t>452560</t>
  </si>
  <si>
    <t>452561</t>
  </si>
  <si>
    <t>452562</t>
  </si>
  <si>
    <t>452563</t>
  </si>
  <si>
    <t>452564</t>
  </si>
  <si>
    <t>452565</t>
  </si>
  <si>
    <t>452566</t>
  </si>
  <si>
    <t>452567</t>
  </si>
  <si>
    <t>452568</t>
  </si>
  <si>
    <t>452569</t>
  </si>
  <si>
    <t>452570</t>
  </si>
  <si>
    <t>452571</t>
  </si>
  <si>
    <t>452572</t>
  </si>
  <si>
    <t>452573</t>
  </si>
  <si>
    <t>452574</t>
  </si>
  <si>
    <t>452575</t>
  </si>
  <si>
    <t>452576</t>
  </si>
  <si>
    <t>452577</t>
  </si>
  <si>
    <t>452578</t>
  </si>
  <si>
    <t>452579</t>
  </si>
  <si>
    <t>452580</t>
  </si>
  <si>
    <t>452581</t>
  </si>
  <si>
    <t>452582</t>
  </si>
  <si>
    <t>452583</t>
  </si>
  <si>
    <t>452584</t>
  </si>
  <si>
    <t>452585</t>
  </si>
  <si>
    <t>452586</t>
  </si>
  <si>
    <t>452587</t>
  </si>
  <si>
    <t>452588</t>
  </si>
  <si>
    <t>452590</t>
  </si>
  <si>
    <t>452591</t>
  </si>
  <si>
    <t>452592</t>
  </si>
  <si>
    <t>452593</t>
  </si>
  <si>
    <t>452594</t>
  </si>
  <si>
    <t>452595</t>
  </si>
  <si>
    <t>452596</t>
  </si>
  <si>
    <t>452597</t>
  </si>
  <si>
    <t>452598</t>
  </si>
  <si>
    <t>452599</t>
  </si>
  <si>
    <t>452600</t>
  </si>
  <si>
    <t>452601</t>
  </si>
  <si>
    <t>452602</t>
  </si>
  <si>
    <t>452603</t>
  </si>
  <si>
    <t>452604</t>
  </si>
  <si>
    <t>452605</t>
  </si>
  <si>
    <t>452606</t>
  </si>
  <si>
    <t>452607</t>
  </si>
  <si>
    <t>452608</t>
  </si>
  <si>
    <t>452609</t>
  </si>
  <si>
    <t>452610</t>
  </si>
  <si>
    <t>452611</t>
  </si>
  <si>
    <t>452612</t>
  </si>
  <si>
    <t>452613</t>
  </si>
  <si>
    <t>452614</t>
  </si>
  <si>
    <t>452615</t>
  </si>
  <si>
    <t>452616</t>
  </si>
  <si>
    <t>452617</t>
  </si>
  <si>
    <t>452618</t>
  </si>
  <si>
    <t>452619</t>
  </si>
  <si>
    <t>452620</t>
  </si>
  <si>
    <t>452621</t>
  </si>
  <si>
    <t>452622</t>
  </si>
  <si>
    <t>452623</t>
  </si>
  <si>
    <t>452624</t>
  </si>
  <si>
    <t>452625</t>
  </si>
  <si>
    <t>452626</t>
  </si>
  <si>
    <t>452627</t>
  </si>
  <si>
    <t>452628</t>
  </si>
  <si>
    <t>452629</t>
  </si>
  <si>
    <t>452630</t>
  </si>
  <si>
    <t>452631</t>
  </si>
  <si>
    <t>452632</t>
  </si>
  <si>
    <t>452633</t>
  </si>
  <si>
    <t>452634</t>
  </si>
  <si>
    <t>452635</t>
  </si>
  <si>
    <t>452636</t>
  </si>
  <si>
    <t>452637</t>
  </si>
  <si>
    <t>452638</t>
  </si>
  <si>
    <t>452639</t>
  </si>
  <si>
    <t>452640</t>
  </si>
  <si>
    <t>452641</t>
  </si>
  <si>
    <t>452642</t>
  </si>
  <si>
    <t>452643</t>
  </si>
  <si>
    <t>452644</t>
  </si>
  <si>
    <t>452645</t>
  </si>
  <si>
    <t>452646</t>
  </si>
  <si>
    <t>452647</t>
  </si>
  <si>
    <t>452648</t>
  </si>
  <si>
    <t>452649</t>
  </si>
  <si>
    <t>452650</t>
  </si>
  <si>
    <t>452651</t>
  </si>
  <si>
    <t>452652</t>
  </si>
  <si>
    <t>452653</t>
  </si>
  <si>
    <t>452654</t>
  </si>
  <si>
    <t>452655</t>
  </si>
  <si>
    <t>TORGESON 2-15HS</t>
  </si>
  <si>
    <t>NWNE  15 163 100</t>
  </si>
  <si>
    <t>452656</t>
  </si>
  <si>
    <t>452657</t>
  </si>
  <si>
    <t>452658</t>
  </si>
  <si>
    <t>452659</t>
  </si>
  <si>
    <t>452660</t>
  </si>
  <si>
    <t>452661</t>
  </si>
  <si>
    <t>452662</t>
  </si>
  <si>
    <t>452663</t>
  </si>
  <si>
    <t>452664</t>
  </si>
  <si>
    <t>452665</t>
  </si>
  <si>
    <t>452666</t>
  </si>
  <si>
    <t>452667</t>
  </si>
  <si>
    <t>452668</t>
  </si>
  <si>
    <t>452669</t>
  </si>
  <si>
    <t>452670</t>
  </si>
  <si>
    <t>452671</t>
  </si>
  <si>
    <t>452672</t>
  </si>
  <si>
    <t>452673</t>
  </si>
  <si>
    <t>452674</t>
  </si>
  <si>
    <t>452675</t>
  </si>
  <si>
    <t>452676</t>
  </si>
  <si>
    <t>452677</t>
  </si>
  <si>
    <t>452678</t>
  </si>
  <si>
    <t>452679</t>
  </si>
  <si>
    <t>452680</t>
  </si>
  <si>
    <t>452681</t>
  </si>
  <si>
    <t>452682</t>
  </si>
  <si>
    <t>452683</t>
  </si>
  <si>
    <t>452684</t>
  </si>
  <si>
    <t>452685</t>
  </si>
  <si>
    <t>452686</t>
  </si>
  <si>
    <t>452687</t>
  </si>
  <si>
    <t>452688</t>
  </si>
  <si>
    <t>ROXY 21X-6A</t>
  </si>
  <si>
    <t>452689</t>
  </si>
  <si>
    <t>452690</t>
  </si>
  <si>
    <t>ROXY 21X-6E</t>
  </si>
  <si>
    <t xml:space="preserve">NENW     6  154 96 </t>
  </si>
  <si>
    <t>452691</t>
  </si>
  <si>
    <t>452692</t>
  </si>
  <si>
    <t>452693</t>
  </si>
  <si>
    <t>452694</t>
  </si>
  <si>
    <t>452695</t>
  </si>
  <si>
    <t>452696</t>
  </si>
  <si>
    <t>452697</t>
  </si>
  <si>
    <t>452698</t>
  </si>
  <si>
    <t>452699</t>
  </si>
  <si>
    <t>452700</t>
  </si>
  <si>
    <t>452701</t>
  </si>
  <si>
    <t>452702</t>
  </si>
  <si>
    <t>452703</t>
  </si>
  <si>
    <t>452704</t>
  </si>
  <si>
    <t>452705</t>
  </si>
  <si>
    <t>452706</t>
  </si>
  <si>
    <t>452707</t>
  </si>
  <si>
    <t>452708</t>
  </si>
  <si>
    <t>452709</t>
  </si>
  <si>
    <t>452710</t>
  </si>
  <si>
    <t>452711</t>
  </si>
  <si>
    <t>452712</t>
  </si>
  <si>
    <t>452713</t>
  </si>
  <si>
    <t>452714</t>
  </si>
  <si>
    <t>452715</t>
  </si>
  <si>
    <t>452716</t>
  </si>
  <si>
    <t>452717</t>
  </si>
  <si>
    <t>452718</t>
  </si>
  <si>
    <t>452719</t>
  </si>
  <si>
    <t>452720</t>
  </si>
  <si>
    <t>452721</t>
  </si>
  <si>
    <t>452722</t>
  </si>
  <si>
    <t>452723</t>
  </si>
  <si>
    <t>452724</t>
  </si>
  <si>
    <t>CHRIST HEMSING     2</t>
  </si>
  <si>
    <t>452725</t>
  </si>
  <si>
    <t>452726</t>
  </si>
  <si>
    <t>452727</t>
  </si>
  <si>
    <t>452728</t>
  </si>
  <si>
    <t>452729</t>
  </si>
  <si>
    <t>452730</t>
  </si>
  <si>
    <t>452731</t>
  </si>
  <si>
    <t>452732</t>
  </si>
  <si>
    <t>452733</t>
  </si>
  <si>
    <t>ROLFSRUD STATE 152-96-29-32-10H</t>
  </si>
  <si>
    <t>452734</t>
  </si>
  <si>
    <t>ROLFSRUD STATE 152-96-29-32-11H</t>
  </si>
  <si>
    <t>452735</t>
  </si>
  <si>
    <t>ROLFSRUD STATE 152-96-29-32-12H</t>
  </si>
  <si>
    <t>452736</t>
  </si>
  <si>
    <t>ROLFSRUD STATE 152-96-29-32-1H</t>
  </si>
  <si>
    <t>452737</t>
  </si>
  <si>
    <t>ROLFSRUD STATE 152-96-29-32-2HZ</t>
  </si>
  <si>
    <t>452738</t>
  </si>
  <si>
    <t>ROLFSRUD STATE 152-96-29-32-3HX</t>
  </si>
  <si>
    <t>452739</t>
  </si>
  <si>
    <t>452740</t>
  </si>
  <si>
    <t>452741</t>
  </si>
  <si>
    <t>452742</t>
  </si>
  <si>
    <t>452743</t>
  </si>
  <si>
    <t>452744</t>
  </si>
  <si>
    <t>452745</t>
  </si>
  <si>
    <t>452746</t>
  </si>
  <si>
    <t>452747</t>
  </si>
  <si>
    <t>452748</t>
  </si>
  <si>
    <t>452749</t>
  </si>
  <si>
    <t>452750</t>
  </si>
  <si>
    <t>452751</t>
  </si>
  <si>
    <t>452752</t>
  </si>
  <si>
    <t>452753</t>
  </si>
  <si>
    <t>452754</t>
  </si>
  <si>
    <t>452755</t>
  </si>
  <si>
    <t>452756</t>
  </si>
  <si>
    <t>452757</t>
  </si>
  <si>
    <t>452758</t>
  </si>
  <si>
    <t>452759</t>
  </si>
  <si>
    <t>452760</t>
  </si>
  <si>
    <t>452761</t>
  </si>
  <si>
    <t>452762</t>
  </si>
  <si>
    <t>452763</t>
  </si>
  <si>
    <t>452764</t>
  </si>
  <si>
    <t>452765</t>
  </si>
  <si>
    <t>452766</t>
  </si>
  <si>
    <t>452767</t>
  </si>
  <si>
    <t>452768</t>
  </si>
  <si>
    <t>452769</t>
  </si>
  <si>
    <t>452770</t>
  </si>
  <si>
    <t>452771</t>
  </si>
  <si>
    <t>452772</t>
  </si>
  <si>
    <t>452773</t>
  </si>
  <si>
    <t>452774</t>
  </si>
  <si>
    <t>452775</t>
  </si>
  <si>
    <t>452776</t>
  </si>
  <si>
    <t>452777</t>
  </si>
  <si>
    <t>452778</t>
  </si>
  <si>
    <t>452779</t>
  </si>
  <si>
    <t>452780</t>
  </si>
  <si>
    <t>452781</t>
  </si>
  <si>
    <t>452782</t>
  </si>
  <si>
    <t>452783</t>
  </si>
  <si>
    <t>452784</t>
  </si>
  <si>
    <t>452785</t>
  </si>
  <si>
    <t>452786</t>
  </si>
  <si>
    <t>452787</t>
  </si>
  <si>
    <t>452788</t>
  </si>
  <si>
    <t>452789</t>
  </si>
  <si>
    <t>452790</t>
  </si>
  <si>
    <t>452791</t>
  </si>
  <si>
    <t>452792</t>
  </si>
  <si>
    <t>452793</t>
  </si>
  <si>
    <t>452794</t>
  </si>
  <si>
    <t>452795</t>
  </si>
  <si>
    <t>452796</t>
  </si>
  <si>
    <t>452797</t>
  </si>
  <si>
    <t>452798</t>
  </si>
  <si>
    <t>452799</t>
  </si>
  <si>
    <t>452800</t>
  </si>
  <si>
    <t>452801</t>
  </si>
  <si>
    <t>452802</t>
  </si>
  <si>
    <t>452803</t>
  </si>
  <si>
    <t>452804</t>
  </si>
  <si>
    <t>452805</t>
  </si>
  <si>
    <t>452806</t>
  </si>
  <si>
    <t>452807</t>
  </si>
  <si>
    <t>452808</t>
  </si>
  <si>
    <t>452809</t>
  </si>
  <si>
    <t>452810</t>
  </si>
  <si>
    <t>452811</t>
  </si>
  <si>
    <t>452812</t>
  </si>
  <si>
    <t>452813</t>
  </si>
  <si>
    <t>452814</t>
  </si>
  <si>
    <t>452815</t>
  </si>
  <si>
    <t>452816</t>
  </si>
  <si>
    <t>452817</t>
  </si>
  <si>
    <t>452818</t>
  </si>
  <si>
    <t>452819</t>
  </si>
  <si>
    <t>452820</t>
  </si>
  <si>
    <t>452821</t>
  </si>
  <si>
    <t>452822</t>
  </si>
  <si>
    <t>452823</t>
  </si>
  <si>
    <t>452824</t>
  </si>
  <si>
    <t>452825</t>
  </si>
  <si>
    <t>452826</t>
  </si>
  <si>
    <t>452827</t>
  </si>
  <si>
    <t>452828</t>
  </si>
  <si>
    <t>452829</t>
  </si>
  <si>
    <t>452830</t>
  </si>
  <si>
    <t>452831</t>
  </si>
  <si>
    <t>452832</t>
  </si>
  <si>
    <t>452833</t>
  </si>
  <si>
    <t>452834</t>
  </si>
  <si>
    <t>452835</t>
  </si>
  <si>
    <t>452836</t>
  </si>
  <si>
    <t>452837</t>
  </si>
  <si>
    <t>452838</t>
  </si>
  <si>
    <t>452839</t>
  </si>
  <si>
    <t>452840</t>
  </si>
  <si>
    <t>452841</t>
  </si>
  <si>
    <t>452842</t>
  </si>
  <si>
    <t>452843</t>
  </si>
  <si>
    <t>452844</t>
  </si>
  <si>
    <t>452845</t>
  </si>
  <si>
    <t>452846</t>
  </si>
  <si>
    <t>452847</t>
  </si>
  <si>
    <t>452848</t>
  </si>
  <si>
    <t>452849</t>
  </si>
  <si>
    <t>452850</t>
  </si>
  <si>
    <t>452851</t>
  </si>
  <si>
    <t>452852</t>
  </si>
  <si>
    <t>452853</t>
  </si>
  <si>
    <t>452854</t>
  </si>
  <si>
    <t>452855</t>
  </si>
  <si>
    <t>452856</t>
  </si>
  <si>
    <t>452857</t>
  </si>
  <si>
    <t>452858</t>
  </si>
  <si>
    <t>452859</t>
  </si>
  <si>
    <t>452860</t>
  </si>
  <si>
    <t>452861</t>
  </si>
  <si>
    <t>452862</t>
  </si>
  <si>
    <t>452863</t>
  </si>
  <si>
    <t>452864</t>
  </si>
  <si>
    <t>452865</t>
  </si>
  <si>
    <t>452866</t>
  </si>
  <si>
    <t>452867</t>
  </si>
  <si>
    <t>452868</t>
  </si>
  <si>
    <t>452869</t>
  </si>
  <si>
    <t>452870</t>
  </si>
  <si>
    <t>452871</t>
  </si>
  <si>
    <t>452872</t>
  </si>
  <si>
    <t>452873</t>
  </si>
  <si>
    <t>452874</t>
  </si>
  <si>
    <t>HUFFMAN 15-34S-164-102</t>
  </si>
  <si>
    <t>SWSE   34 164 102</t>
  </si>
  <si>
    <t>452875</t>
  </si>
  <si>
    <t>452876</t>
  </si>
  <si>
    <t>452877</t>
  </si>
  <si>
    <t>452878</t>
  </si>
  <si>
    <t>452879</t>
  </si>
  <si>
    <t>452880</t>
  </si>
  <si>
    <t>452881</t>
  </si>
  <si>
    <t>452882</t>
  </si>
  <si>
    <t>452883</t>
  </si>
  <si>
    <t>452884</t>
  </si>
  <si>
    <t>452885</t>
  </si>
  <si>
    <t>452886</t>
  </si>
  <si>
    <t>452887</t>
  </si>
  <si>
    <t>452888</t>
  </si>
  <si>
    <t>452889</t>
  </si>
  <si>
    <t>452890</t>
  </si>
  <si>
    <t>452891</t>
  </si>
  <si>
    <t>452892</t>
  </si>
  <si>
    <t>452893</t>
  </si>
  <si>
    <t>452894</t>
  </si>
  <si>
    <t>452895</t>
  </si>
  <si>
    <t>452896</t>
  </si>
  <si>
    <t>452897</t>
  </si>
  <si>
    <t>452898</t>
  </si>
  <si>
    <t>452899</t>
  </si>
  <si>
    <t>452900</t>
  </si>
  <si>
    <t>452901</t>
  </si>
  <si>
    <t>452902</t>
  </si>
  <si>
    <t>452903</t>
  </si>
  <si>
    <t>452904</t>
  </si>
  <si>
    <t>452905</t>
  </si>
  <si>
    <t>452906</t>
  </si>
  <si>
    <t>452907</t>
  </si>
  <si>
    <t>739854</t>
  </si>
  <si>
    <t>452908</t>
  </si>
  <si>
    <t>452909</t>
  </si>
  <si>
    <t>452910</t>
  </si>
  <si>
    <t>452911</t>
  </si>
  <si>
    <t>452912</t>
  </si>
  <si>
    <t>452913</t>
  </si>
  <si>
    <t>452914</t>
  </si>
  <si>
    <t>452915</t>
  </si>
  <si>
    <t>452916</t>
  </si>
  <si>
    <t>452917</t>
  </si>
  <si>
    <t>452918</t>
  </si>
  <si>
    <t>452919</t>
  </si>
  <si>
    <t>452920</t>
  </si>
  <si>
    <t>452921</t>
  </si>
  <si>
    <t>452922</t>
  </si>
  <si>
    <t>452923</t>
  </si>
  <si>
    <t>452924</t>
  </si>
  <si>
    <t>452925</t>
  </si>
  <si>
    <t>452926</t>
  </si>
  <si>
    <t>452927</t>
  </si>
  <si>
    <t>452928</t>
  </si>
  <si>
    <t>452929</t>
  </si>
  <si>
    <t>452930</t>
  </si>
  <si>
    <t>452931</t>
  </si>
  <si>
    <t>452932</t>
  </si>
  <si>
    <t>452933</t>
  </si>
  <si>
    <t>452934</t>
  </si>
  <si>
    <t>452935</t>
  </si>
  <si>
    <t>452936</t>
  </si>
  <si>
    <t>452937</t>
  </si>
  <si>
    <t>452938</t>
  </si>
  <si>
    <t>452939</t>
  </si>
  <si>
    <t>452940</t>
  </si>
  <si>
    <t>452941</t>
  </si>
  <si>
    <t>452942</t>
  </si>
  <si>
    <t>452943</t>
  </si>
  <si>
    <t>452944</t>
  </si>
  <si>
    <t>452945</t>
  </si>
  <si>
    <t>452946</t>
  </si>
  <si>
    <t>452947</t>
  </si>
  <si>
    <t>452948</t>
  </si>
  <si>
    <t>452949</t>
  </si>
  <si>
    <t>452950</t>
  </si>
  <si>
    <t>452951</t>
  </si>
  <si>
    <t>452952</t>
  </si>
  <si>
    <t>452953</t>
  </si>
  <si>
    <t>452954</t>
  </si>
  <si>
    <t>452955</t>
  </si>
  <si>
    <t>452956</t>
  </si>
  <si>
    <t>452957</t>
  </si>
  <si>
    <t>452958</t>
  </si>
  <si>
    <t>452959</t>
  </si>
  <si>
    <t>452960</t>
  </si>
  <si>
    <t>452961</t>
  </si>
  <si>
    <t>452962</t>
  </si>
  <si>
    <t>452963</t>
  </si>
  <si>
    <t>452964</t>
  </si>
  <si>
    <t>452965</t>
  </si>
  <si>
    <t>452966</t>
  </si>
  <si>
    <t>452967</t>
  </si>
  <si>
    <t>452968</t>
  </si>
  <si>
    <t>452969</t>
  </si>
  <si>
    <t>452970</t>
  </si>
  <si>
    <t>452971</t>
  </si>
  <si>
    <t>452972</t>
  </si>
  <si>
    <t>452973</t>
  </si>
  <si>
    <t>452974</t>
  </si>
  <si>
    <t>452975</t>
  </si>
  <si>
    <t>452976</t>
  </si>
  <si>
    <t>452977</t>
  </si>
  <si>
    <t>452978</t>
  </si>
  <si>
    <t>452979</t>
  </si>
  <si>
    <t>452980</t>
  </si>
  <si>
    <t>452981</t>
  </si>
  <si>
    <t>452982</t>
  </si>
  <si>
    <t>452983</t>
  </si>
  <si>
    <t>452984</t>
  </si>
  <si>
    <t>452985</t>
  </si>
  <si>
    <t>452986</t>
  </si>
  <si>
    <t>452987</t>
  </si>
  <si>
    <t>452988</t>
  </si>
  <si>
    <t>452989</t>
  </si>
  <si>
    <t>452990</t>
  </si>
  <si>
    <t>452991</t>
  </si>
  <si>
    <t>452992</t>
  </si>
  <si>
    <t>452993</t>
  </si>
  <si>
    <t>452994</t>
  </si>
  <si>
    <t>452995</t>
  </si>
  <si>
    <t>452996</t>
  </si>
  <si>
    <t>452997</t>
  </si>
  <si>
    <t>452998</t>
  </si>
  <si>
    <t>452999</t>
  </si>
  <si>
    <t>453000</t>
  </si>
  <si>
    <t>453001</t>
  </si>
  <si>
    <t>453002</t>
  </si>
  <si>
    <t>453003</t>
  </si>
  <si>
    <t>453004</t>
  </si>
  <si>
    <t>453005</t>
  </si>
  <si>
    <t>453006</t>
  </si>
  <si>
    <t>453007</t>
  </si>
  <si>
    <t>453008</t>
  </si>
  <si>
    <t>453009</t>
  </si>
  <si>
    <t>453010</t>
  </si>
  <si>
    <t>453011</t>
  </si>
  <si>
    <t>453012</t>
  </si>
  <si>
    <t>453013</t>
  </si>
  <si>
    <t>453014</t>
  </si>
  <si>
    <t>453015</t>
  </si>
  <si>
    <t>453016</t>
  </si>
  <si>
    <t>453017</t>
  </si>
  <si>
    <t>453018</t>
  </si>
  <si>
    <t>453019</t>
  </si>
  <si>
    <t>453020</t>
  </si>
  <si>
    <t>453021</t>
  </si>
  <si>
    <t>453022</t>
  </si>
  <si>
    <t>453023</t>
  </si>
  <si>
    <t>453024</t>
  </si>
  <si>
    <t>453025</t>
  </si>
  <si>
    <t>453026</t>
  </si>
  <si>
    <t>453027</t>
  </si>
  <si>
    <t>453028</t>
  </si>
  <si>
    <t>453029</t>
  </si>
  <si>
    <t>453030</t>
  </si>
  <si>
    <t>453031</t>
  </si>
  <si>
    <t>453032</t>
  </si>
  <si>
    <t>453033</t>
  </si>
  <si>
    <t>453034</t>
  </si>
  <si>
    <t>453035</t>
  </si>
  <si>
    <t>453036</t>
  </si>
  <si>
    <t>453037</t>
  </si>
  <si>
    <t>453038</t>
  </si>
  <si>
    <t>453039</t>
  </si>
  <si>
    <t>453040</t>
  </si>
  <si>
    <t>453041</t>
  </si>
  <si>
    <t>453042</t>
  </si>
  <si>
    <t>453043</t>
  </si>
  <si>
    <t>SW/SE 21 161 101</t>
  </si>
  <si>
    <t>453044</t>
  </si>
  <si>
    <t>453045</t>
  </si>
  <si>
    <t>453046</t>
  </si>
  <si>
    <t>453047</t>
  </si>
  <si>
    <t>453048</t>
  </si>
  <si>
    <t>453049</t>
  </si>
  <si>
    <t>453050</t>
  </si>
  <si>
    <t>453051</t>
  </si>
  <si>
    <t>453052</t>
  </si>
  <si>
    <t>453053</t>
  </si>
  <si>
    <t>453054</t>
  </si>
  <si>
    <t>453055</t>
  </si>
  <si>
    <t>453056</t>
  </si>
  <si>
    <t>453057</t>
  </si>
  <si>
    <t>453058</t>
  </si>
  <si>
    <t>453059</t>
  </si>
  <si>
    <t>453060</t>
  </si>
  <si>
    <t>453061</t>
  </si>
  <si>
    <t>453062</t>
  </si>
  <si>
    <t>453063</t>
  </si>
  <si>
    <t>453064</t>
  </si>
  <si>
    <t>453065</t>
  </si>
  <si>
    <t>453066</t>
  </si>
  <si>
    <t>453067</t>
  </si>
  <si>
    <t>453068</t>
  </si>
  <si>
    <t>453069</t>
  </si>
  <si>
    <t>453070</t>
  </si>
  <si>
    <t>453071</t>
  </si>
  <si>
    <t>453072</t>
  </si>
  <si>
    <t>453073</t>
  </si>
  <si>
    <t>453074</t>
  </si>
  <si>
    <t>453075</t>
  </si>
  <si>
    <t>453076</t>
  </si>
  <si>
    <t>453077</t>
  </si>
  <si>
    <t>453078</t>
  </si>
  <si>
    <t>453079</t>
  </si>
  <si>
    <t>453080</t>
  </si>
  <si>
    <t>453081</t>
  </si>
  <si>
    <t>453082</t>
  </si>
  <si>
    <t>453083</t>
  </si>
  <si>
    <t>453084</t>
  </si>
  <si>
    <t>453085</t>
  </si>
  <si>
    <t>453086</t>
  </si>
  <si>
    <t>453087</t>
  </si>
  <si>
    <t>453088</t>
  </si>
  <si>
    <t>453089</t>
  </si>
  <si>
    <t>453090</t>
  </si>
  <si>
    <t>453091</t>
  </si>
  <si>
    <t>453092</t>
  </si>
  <si>
    <t>453093</t>
  </si>
  <si>
    <t>453094</t>
  </si>
  <si>
    <t>453095</t>
  </si>
  <si>
    <t>453096</t>
  </si>
  <si>
    <t>453097</t>
  </si>
  <si>
    <t>453098</t>
  </si>
  <si>
    <t>453099</t>
  </si>
  <si>
    <t>453100</t>
  </si>
  <si>
    <t>453101</t>
  </si>
  <si>
    <t>453102</t>
  </si>
  <si>
    <t>453103</t>
  </si>
  <si>
    <t>453104</t>
  </si>
  <si>
    <t>453105</t>
  </si>
  <si>
    <t>453106</t>
  </si>
  <si>
    <t>453107</t>
  </si>
  <si>
    <t>453108</t>
  </si>
  <si>
    <t>453109</t>
  </si>
  <si>
    <t>453110</t>
  </si>
  <si>
    <t>453111</t>
  </si>
  <si>
    <t>453112</t>
  </si>
  <si>
    <t>453113</t>
  </si>
  <si>
    <t>453114</t>
  </si>
  <si>
    <t>453115</t>
  </si>
  <si>
    <t>453116</t>
  </si>
  <si>
    <t>453117</t>
  </si>
  <si>
    <t>453118</t>
  </si>
  <si>
    <t>453119</t>
  </si>
  <si>
    <t>453120</t>
  </si>
  <si>
    <t>453121</t>
  </si>
  <si>
    <t>453122</t>
  </si>
  <si>
    <t>453123</t>
  </si>
  <si>
    <t>453124</t>
  </si>
  <si>
    <t>453125</t>
  </si>
  <si>
    <t>453126</t>
  </si>
  <si>
    <t>453127</t>
  </si>
  <si>
    <t>453128</t>
  </si>
  <si>
    <t>453129</t>
  </si>
  <si>
    <t>453130</t>
  </si>
  <si>
    <t>453131</t>
  </si>
  <si>
    <t>453132</t>
  </si>
  <si>
    <t>453133</t>
  </si>
  <si>
    <t>453134</t>
  </si>
  <si>
    <t>453135</t>
  </si>
  <si>
    <t>453136</t>
  </si>
  <si>
    <t>453137</t>
  </si>
  <si>
    <t>453138</t>
  </si>
  <si>
    <t>453139</t>
  </si>
  <si>
    <t>453140</t>
  </si>
  <si>
    <t>453141</t>
  </si>
  <si>
    <t>453142</t>
  </si>
  <si>
    <t>453143</t>
  </si>
  <si>
    <t>453144</t>
  </si>
  <si>
    <t>453145</t>
  </si>
  <si>
    <t>453146</t>
  </si>
  <si>
    <t>453147</t>
  </si>
  <si>
    <t>453148</t>
  </si>
  <si>
    <t>453149</t>
  </si>
  <si>
    <t>453150</t>
  </si>
  <si>
    <t>453151</t>
  </si>
  <si>
    <t>453152</t>
  </si>
  <si>
    <t>453153</t>
  </si>
  <si>
    <t>453154</t>
  </si>
  <si>
    <t>453155</t>
  </si>
  <si>
    <t>453156</t>
  </si>
  <si>
    <t>REDBUD SWD #1 Skim</t>
  </si>
  <si>
    <t>453157</t>
  </si>
  <si>
    <t>453158</t>
  </si>
  <si>
    <t>453159</t>
  </si>
  <si>
    <t>453160</t>
  </si>
  <si>
    <t>453161</t>
  </si>
  <si>
    <t>453162</t>
  </si>
  <si>
    <t>453163</t>
  </si>
  <si>
    <t>453164</t>
  </si>
  <si>
    <t>453165</t>
  </si>
  <si>
    <t>453166</t>
  </si>
  <si>
    <t>453167</t>
  </si>
  <si>
    <t>453168</t>
  </si>
  <si>
    <t>453169</t>
  </si>
  <si>
    <t>453170</t>
  </si>
  <si>
    <t>453171</t>
  </si>
  <si>
    <t>453172</t>
  </si>
  <si>
    <t>453173</t>
  </si>
  <si>
    <t>453174</t>
  </si>
  <si>
    <t>453175</t>
  </si>
  <si>
    <t>453176</t>
  </si>
  <si>
    <t>453177</t>
  </si>
  <si>
    <t>453178</t>
  </si>
  <si>
    <t>453179</t>
  </si>
  <si>
    <t>453180</t>
  </si>
  <si>
    <t>453181</t>
  </si>
  <si>
    <t>453182</t>
  </si>
  <si>
    <t>453183</t>
  </si>
  <si>
    <t>453184</t>
  </si>
  <si>
    <t>453185</t>
  </si>
  <si>
    <t>453186</t>
  </si>
  <si>
    <t>453187</t>
  </si>
  <si>
    <t>453188</t>
  </si>
  <si>
    <t>453189</t>
  </si>
  <si>
    <t>453190</t>
  </si>
  <si>
    <t>453191</t>
  </si>
  <si>
    <t>453192</t>
  </si>
  <si>
    <t>453193</t>
  </si>
  <si>
    <t>453194</t>
  </si>
  <si>
    <t>453195</t>
  </si>
  <si>
    <t>453196</t>
  </si>
  <si>
    <t>453197</t>
  </si>
  <si>
    <t>453198</t>
  </si>
  <si>
    <t>453199</t>
  </si>
  <si>
    <t>453200</t>
  </si>
  <si>
    <t>453201</t>
  </si>
  <si>
    <t>453202</t>
  </si>
  <si>
    <t>453203</t>
  </si>
  <si>
    <t>453204</t>
  </si>
  <si>
    <t>453205</t>
  </si>
  <si>
    <t>453206</t>
  </si>
  <si>
    <t>453207</t>
  </si>
  <si>
    <t>453208</t>
  </si>
  <si>
    <t>453209</t>
  </si>
  <si>
    <t>453210</t>
  </si>
  <si>
    <t>453211</t>
  </si>
  <si>
    <t>453212</t>
  </si>
  <si>
    <t>453213</t>
  </si>
  <si>
    <t>453214</t>
  </si>
  <si>
    <t>453215</t>
  </si>
  <si>
    <t>453216</t>
  </si>
  <si>
    <t>453217</t>
  </si>
  <si>
    <t>453218</t>
  </si>
  <si>
    <t>453219</t>
  </si>
  <si>
    <t>453220</t>
  </si>
  <si>
    <t>453222</t>
  </si>
  <si>
    <t>453223</t>
  </si>
  <si>
    <t>453224</t>
  </si>
  <si>
    <t>453225</t>
  </si>
  <si>
    <t>453226</t>
  </si>
  <si>
    <t>453227</t>
  </si>
  <si>
    <t>453228</t>
  </si>
  <si>
    <t>453229</t>
  </si>
  <si>
    <t>453230</t>
  </si>
  <si>
    <t>453231</t>
  </si>
  <si>
    <t>453232</t>
  </si>
  <si>
    <t>453233</t>
  </si>
  <si>
    <t>453234</t>
  </si>
  <si>
    <t>453235</t>
  </si>
  <si>
    <t>453236</t>
  </si>
  <si>
    <t>453237</t>
  </si>
  <si>
    <t>453238</t>
  </si>
  <si>
    <t>453239</t>
  </si>
  <si>
    <t>453240</t>
  </si>
  <si>
    <t>453241</t>
  </si>
  <si>
    <t>453242</t>
  </si>
  <si>
    <t>453243</t>
  </si>
  <si>
    <t>453244</t>
  </si>
  <si>
    <t>453245</t>
  </si>
  <si>
    <t>ALEXANDER SWD       1</t>
  </si>
  <si>
    <t>SESE   13 151 102</t>
  </si>
  <si>
    <t>453246</t>
  </si>
  <si>
    <t>BANKS SWD 1 Skim</t>
  </si>
  <si>
    <t xml:space="preserve">SESE   30 153 97 </t>
  </si>
  <si>
    <t>453247</t>
  </si>
  <si>
    <t>DAVID NELSON SWD       1 Skim</t>
  </si>
  <si>
    <t>SWSW   14 156 100</t>
  </si>
  <si>
    <t>453248</t>
  </si>
  <si>
    <t>HELLING SWD #1 Skim</t>
  </si>
  <si>
    <t>SWSE   35 151 101</t>
  </si>
  <si>
    <t>453249</t>
  </si>
  <si>
    <t xml:space="preserve">SENW   30 156 92 </t>
  </si>
  <si>
    <t>453250</t>
  </si>
  <si>
    <t>SOUTH ROSS SWD 2</t>
  </si>
  <si>
    <t xml:space="preserve">NESE   26 155 92 </t>
  </si>
  <si>
    <t>453251</t>
  </si>
  <si>
    <t>TRENTON SWD       1</t>
  </si>
  <si>
    <t>NWSW   35 154 102</t>
  </si>
  <si>
    <t>453252</t>
  </si>
  <si>
    <t>453253</t>
  </si>
  <si>
    <t>453254</t>
  </si>
  <si>
    <t>453255</t>
  </si>
  <si>
    <t>453256</t>
  </si>
  <si>
    <t>453257</t>
  </si>
  <si>
    <t>453258</t>
  </si>
  <si>
    <t>453259</t>
  </si>
  <si>
    <t>453260</t>
  </si>
  <si>
    <t>453261</t>
  </si>
  <si>
    <t>453262</t>
  </si>
  <si>
    <t>453263</t>
  </si>
  <si>
    <t>453264</t>
  </si>
  <si>
    <t>453265</t>
  </si>
  <si>
    <t>453266</t>
  </si>
  <si>
    <t>453267</t>
  </si>
  <si>
    <t>453268</t>
  </si>
  <si>
    <t>453269</t>
  </si>
  <si>
    <t>453270</t>
  </si>
  <si>
    <t>453271</t>
  </si>
  <si>
    <t>453272</t>
  </si>
  <si>
    <t>453273</t>
  </si>
  <si>
    <t>2014_12</t>
  </si>
  <si>
    <t>453274</t>
  </si>
  <si>
    <t>453275</t>
  </si>
  <si>
    <t>453276</t>
  </si>
  <si>
    <t>453277</t>
  </si>
  <si>
    <t>453278</t>
  </si>
  <si>
    <t>453279</t>
  </si>
  <si>
    <t>453280</t>
  </si>
  <si>
    <t>453281</t>
  </si>
  <si>
    <t>453282</t>
  </si>
  <si>
    <t>453283</t>
  </si>
  <si>
    <t>453284</t>
  </si>
  <si>
    <t>453285</t>
  </si>
  <si>
    <t>453286</t>
  </si>
  <si>
    <t>453287</t>
  </si>
  <si>
    <t>453288</t>
  </si>
  <si>
    <t>453289</t>
  </si>
  <si>
    <t>453290</t>
  </si>
  <si>
    <t>453291</t>
  </si>
  <si>
    <t>453292</t>
  </si>
  <si>
    <t>453293</t>
  </si>
  <si>
    <t>453294</t>
  </si>
  <si>
    <t>453295</t>
  </si>
  <si>
    <t>453296</t>
  </si>
  <si>
    <t>453297</t>
  </si>
  <si>
    <t>453298</t>
  </si>
  <si>
    <t>453299</t>
  </si>
  <si>
    <t>453301</t>
  </si>
  <si>
    <t>453302</t>
  </si>
  <si>
    <t>453303</t>
  </si>
  <si>
    <t>453304</t>
  </si>
  <si>
    <t>453305</t>
  </si>
  <si>
    <t>453306</t>
  </si>
  <si>
    <t>453307</t>
  </si>
  <si>
    <t>LIFFRIG 29-20 7H</t>
  </si>
  <si>
    <t xml:space="preserve">SESW  29 156 93 </t>
  </si>
  <si>
    <t>453308</t>
  </si>
  <si>
    <t>453309</t>
  </si>
  <si>
    <t>453310</t>
  </si>
  <si>
    <t>453311</t>
  </si>
  <si>
    <t>453312</t>
  </si>
  <si>
    <t>453313</t>
  </si>
  <si>
    <t>453314</t>
  </si>
  <si>
    <t>453315</t>
  </si>
  <si>
    <t>453316</t>
  </si>
  <si>
    <t>453317</t>
  </si>
  <si>
    <t>453318</t>
  </si>
  <si>
    <t>453319</t>
  </si>
  <si>
    <t>453320</t>
  </si>
  <si>
    <t>453321</t>
  </si>
  <si>
    <t>453322</t>
  </si>
  <si>
    <t>453323</t>
  </si>
  <si>
    <t>453324</t>
  </si>
  <si>
    <t>453325</t>
  </si>
  <si>
    <t>453326</t>
  </si>
  <si>
    <t>453327</t>
  </si>
  <si>
    <t>453328</t>
  </si>
  <si>
    <t>453329</t>
  </si>
  <si>
    <t>453330</t>
  </si>
  <si>
    <t>453331</t>
  </si>
  <si>
    <t>453332</t>
  </si>
  <si>
    <t>453333</t>
  </si>
  <si>
    <t xml:space="preserve">SWSE  30 155 93 </t>
  </si>
  <si>
    <t>453334</t>
  </si>
  <si>
    <t>453335</t>
  </si>
  <si>
    <t>EN-ABRAHAMSON- 155-93-3019H-7</t>
  </si>
  <si>
    <t>453336</t>
  </si>
  <si>
    <t>EN-ABRAHAMSON- 155-93-3019H-8</t>
  </si>
  <si>
    <t>453337</t>
  </si>
  <si>
    <t>453338</t>
  </si>
  <si>
    <t>453339</t>
  </si>
  <si>
    <t>453340</t>
  </si>
  <si>
    <t xml:space="preserve">NENW  15 155 93 </t>
  </si>
  <si>
    <t>453341</t>
  </si>
  <si>
    <t>453342</t>
  </si>
  <si>
    <t>453343</t>
  </si>
  <si>
    <t xml:space="preserve">NENW  21 155 93 </t>
  </si>
  <si>
    <t>453344</t>
  </si>
  <si>
    <t>453345</t>
  </si>
  <si>
    <t>453346</t>
  </si>
  <si>
    <t>453347</t>
  </si>
  <si>
    <t xml:space="preserve">NWNE  21 155 93 </t>
  </si>
  <si>
    <t>453348</t>
  </si>
  <si>
    <t>453349</t>
  </si>
  <si>
    <t>453350</t>
  </si>
  <si>
    <t xml:space="preserve">NENW  1  155 93 </t>
  </si>
  <si>
    <t>453351</t>
  </si>
  <si>
    <t xml:space="preserve">LOT2  1  155 93 </t>
  </si>
  <si>
    <t>453352</t>
  </si>
  <si>
    <t>453353</t>
  </si>
  <si>
    <t xml:space="preserve">LOT1  18 156 92 </t>
  </si>
  <si>
    <t>453354</t>
  </si>
  <si>
    <t xml:space="preserve">NENW  7  155 93 </t>
  </si>
  <si>
    <t>453355</t>
  </si>
  <si>
    <t>453356</t>
  </si>
  <si>
    <t>453357</t>
  </si>
  <si>
    <t xml:space="preserve">NWSW  16 156 93 </t>
  </si>
  <si>
    <t>453358</t>
  </si>
  <si>
    <t>453359</t>
  </si>
  <si>
    <t>453360</t>
  </si>
  <si>
    <t>453361</t>
  </si>
  <si>
    <t>453362</t>
  </si>
  <si>
    <t>453363</t>
  </si>
  <si>
    <t xml:space="preserve">SWSE  6  155 93 </t>
  </si>
  <si>
    <t>453364</t>
  </si>
  <si>
    <t>453365</t>
  </si>
  <si>
    <t>453366</t>
  </si>
  <si>
    <t xml:space="preserve">SESE  16 155 93 </t>
  </si>
  <si>
    <t>453367</t>
  </si>
  <si>
    <t>453368</t>
  </si>
  <si>
    <t>453369</t>
  </si>
  <si>
    <t>453370</t>
  </si>
  <si>
    <t>453371</t>
  </si>
  <si>
    <t>453372</t>
  </si>
  <si>
    <t>453373</t>
  </si>
  <si>
    <t>453374</t>
  </si>
  <si>
    <t>453375</t>
  </si>
  <si>
    <t>453376</t>
  </si>
  <si>
    <t>453377</t>
  </si>
  <si>
    <t>453378</t>
  </si>
  <si>
    <t>453379</t>
  </si>
  <si>
    <t>453380</t>
  </si>
  <si>
    <t xml:space="preserve">SWSE  5  155 93 </t>
  </si>
  <si>
    <t>453381</t>
  </si>
  <si>
    <t>453382</t>
  </si>
  <si>
    <t xml:space="preserve">SESE  32 156 92 </t>
  </si>
  <si>
    <t>453383</t>
  </si>
  <si>
    <t>453384</t>
  </si>
  <si>
    <t>453385</t>
  </si>
  <si>
    <t>LIME ROCK RESOURCES III-A, L.P.</t>
  </si>
  <si>
    <t>453386</t>
  </si>
  <si>
    <t>453387</t>
  </si>
  <si>
    <t xml:space="preserve">SWNW   24 155 92 </t>
  </si>
  <si>
    <t>453388</t>
  </si>
  <si>
    <t>453389</t>
  </si>
  <si>
    <t>453390</t>
  </si>
  <si>
    <t xml:space="preserve">SWNW   13 155 92 </t>
  </si>
  <si>
    <t>453391</t>
  </si>
  <si>
    <t>453392</t>
  </si>
  <si>
    <t>453393</t>
  </si>
  <si>
    <t>453394</t>
  </si>
  <si>
    <t>453395</t>
  </si>
  <si>
    <t>453396</t>
  </si>
  <si>
    <t>453397</t>
  </si>
  <si>
    <t>453398</t>
  </si>
  <si>
    <t>453399</t>
  </si>
  <si>
    <t>453400</t>
  </si>
  <si>
    <t>453401</t>
  </si>
  <si>
    <t>453402</t>
  </si>
  <si>
    <t>453403</t>
  </si>
  <si>
    <t>453404</t>
  </si>
  <si>
    <t>453405</t>
  </si>
  <si>
    <t>453406</t>
  </si>
  <si>
    <t>453407</t>
  </si>
  <si>
    <t>453408</t>
  </si>
  <si>
    <t>453409</t>
  </si>
  <si>
    <t>453410</t>
  </si>
  <si>
    <t>453411</t>
  </si>
  <si>
    <t>453412</t>
  </si>
  <si>
    <t>453413</t>
  </si>
  <si>
    <t>453414</t>
  </si>
  <si>
    <t>453415</t>
  </si>
  <si>
    <t>453416</t>
  </si>
  <si>
    <t>453417</t>
  </si>
  <si>
    <t>453418</t>
  </si>
  <si>
    <t>453419</t>
  </si>
  <si>
    <t>453420</t>
  </si>
  <si>
    <t>453421</t>
  </si>
  <si>
    <t>453422</t>
  </si>
  <si>
    <t>453423</t>
  </si>
  <si>
    <t>453424</t>
  </si>
  <si>
    <t>453425</t>
  </si>
  <si>
    <t>453426</t>
  </si>
  <si>
    <t>453427</t>
  </si>
  <si>
    <t>453428</t>
  </si>
  <si>
    <t>453429</t>
  </si>
  <si>
    <t>453430</t>
  </si>
  <si>
    <t>453431</t>
  </si>
  <si>
    <t>453432</t>
  </si>
  <si>
    <t>453433</t>
  </si>
  <si>
    <t>453434</t>
  </si>
  <si>
    <t>453435</t>
  </si>
  <si>
    <t>453436</t>
  </si>
  <si>
    <t>453437</t>
  </si>
  <si>
    <t>453438</t>
  </si>
  <si>
    <t>453439</t>
  </si>
  <si>
    <t>453440</t>
  </si>
  <si>
    <t>453441</t>
  </si>
  <si>
    <t>453442</t>
  </si>
  <si>
    <t>453443</t>
  </si>
  <si>
    <t>453444</t>
  </si>
  <si>
    <t>453445</t>
  </si>
  <si>
    <t>453446</t>
  </si>
  <si>
    <t>453447</t>
  </si>
  <si>
    <t>453448</t>
  </si>
  <si>
    <t>453449</t>
  </si>
  <si>
    <t>453450</t>
  </si>
  <si>
    <t>453451</t>
  </si>
  <si>
    <t>453452</t>
  </si>
  <si>
    <t>453453</t>
  </si>
  <si>
    <t>453454</t>
  </si>
  <si>
    <t>453455</t>
  </si>
  <si>
    <t>453456</t>
  </si>
  <si>
    <t>453457</t>
  </si>
  <si>
    <t>453458</t>
  </si>
  <si>
    <t>453459</t>
  </si>
  <si>
    <t>453460</t>
  </si>
  <si>
    <t>453461</t>
  </si>
  <si>
    <t>453462</t>
  </si>
  <si>
    <t>453463</t>
  </si>
  <si>
    <t>453464</t>
  </si>
  <si>
    <t>453465</t>
  </si>
  <si>
    <t>453466</t>
  </si>
  <si>
    <t>453467</t>
  </si>
  <si>
    <t>453468</t>
  </si>
  <si>
    <t>453469</t>
  </si>
  <si>
    <t>453470</t>
  </si>
  <si>
    <t>453471</t>
  </si>
  <si>
    <t>453472</t>
  </si>
  <si>
    <t>453473</t>
  </si>
  <si>
    <t>453474</t>
  </si>
  <si>
    <t>453475</t>
  </si>
  <si>
    <t>BROWN 30-19  #7TFH</t>
  </si>
  <si>
    <t>453476</t>
  </si>
  <si>
    <t>453477</t>
  </si>
  <si>
    <t>453478</t>
  </si>
  <si>
    <t>453479</t>
  </si>
  <si>
    <t>453480</t>
  </si>
  <si>
    <t>453481</t>
  </si>
  <si>
    <t>453482</t>
  </si>
  <si>
    <t>453483</t>
  </si>
  <si>
    <t>453484</t>
  </si>
  <si>
    <t>453485</t>
  </si>
  <si>
    <t>453486</t>
  </si>
  <si>
    <t>453487</t>
  </si>
  <si>
    <t>453488</t>
  </si>
  <si>
    <t>453489</t>
  </si>
  <si>
    <t>453490</t>
  </si>
  <si>
    <t>453491</t>
  </si>
  <si>
    <t>453492</t>
  </si>
  <si>
    <t>453493</t>
  </si>
  <si>
    <t>453494</t>
  </si>
  <si>
    <t>453495</t>
  </si>
  <si>
    <t>453496</t>
  </si>
  <si>
    <t>453497</t>
  </si>
  <si>
    <t>453498</t>
  </si>
  <si>
    <t>453499</t>
  </si>
  <si>
    <t>453500</t>
  </si>
  <si>
    <t>453501</t>
  </si>
  <si>
    <t>453502</t>
  </si>
  <si>
    <t>453503</t>
  </si>
  <si>
    <t>453504</t>
  </si>
  <si>
    <t>453505</t>
  </si>
  <si>
    <t>453506</t>
  </si>
  <si>
    <t>453507</t>
  </si>
  <si>
    <t>453508</t>
  </si>
  <si>
    <t>453509</t>
  </si>
  <si>
    <t>453510</t>
  </si>
  <si>
    <t>453511</t>
  </si>
  <si>
    <t>453512</t>
  </si>
  <si>
    <t>453513</t>
  </si>
  <si>
    <t>453514</t>
  </si>
  <si>
    <t>453515</t>
  </si>
  <si>
    <t>453516</t>
  </si>
  <si>
    <t>453517</t>
  </si>
  <si>
    <t>453518</t>
  </si>
  <si>
    <t>453519</t>
  </si>
  <si>
    <t>453520</t>
  </si>
  <si>
    <t>453521</t>
  </si>
  <si>
    <t>453522</t>
  </si>
  <si>
    <t>453523</t>
  </si>
  <si>
    <t>453524</t>
  </si>
  <si>
    <t>JACK CVANCARA 19-18     #2H</t>
  </si>
  <si>
    <t>453525</t>
  </si>
  <si>
    <t>453526</t>
  </si>
  <si>
    <t>453527</t>
  </si>
  <si>
    <t>453528</t>
  </si>
  <si>
    <t>453529</t>
  </si>
  <si>
    <t>453530</t>
  </si>
  <si>
    <t>453531</t>
  </si>
  <si>
    <t>453532</t>
  </si>
  <si>
    <t>453533</t>
  </si>
  <si>
    <t>453534</t>
  </si>
  <si>
    <t>453535</t>
  </si>
  <si>
    <t>453536</t>
  </si>
  <si>
    <t>453537</t>
  </si>
  <si>
    <t>453538</t>
  </si>
  <si>
    <t>453539</t>
  </si>
  <si>
    <t>453540</t>
  </si>
  <si>
    <t>453541</t>
  </si>
  <si>
    <t>453542</t>
  </si>
  <si>
    <t>453543</t>
  </si>
  <si>
    <t>453544</t>
  </si>
  <si>
    <t>453546</t>
  </si>
  <si>
    <t>453547</t>
  </si>
  <si>
    <t>453548</t>
  </si>
  <si>
    <t>453549</t>
  </si>
  <si>
    <t>453550</t>
  </si>
  <si>
    <t>453551</t>
  </si>
  <si>
    <t>453552</t>
  </si>
  <si>
    <t>453553</t>
  </si>
  <si>
    <t>453554</t>
  </si>
  <si>
    <t>453555</t>
  </si>
  <si>
    <t>453556</t>
  </si>
  <si>
    <t>453557</t>
  </si>
  <si>
    <t>453558</t>
  </si>
  <si>
    <t>453559</t>
  </si>
  <si>
    <t>453560</t>
  </si>
  <si>
    <t>453561</t>
  </si>
  <si>
    <t>453562</t>
  </si>
  <si>
    <t>453563</t>
  </si>
  <si>
    <t>453564</t>
  </si>
  <si>
    <t>453565</t>
  </si>
  <si>
    <t>453566</t>
  </si>
  <si>
    <t>453567</t>
  </si>
  <si>
    <t>453568</t>
  </si>
  <si>
    <t>453569</t>
  </si>
  <si>
    <t>453570</t>
  </si>
  <si>
    <t>453571</t>
  </si>
  <si>
    <t>453572</t>
  </si>
  <si>
    <t>453573</t>
  </si>
  <si>
    <t>453574</t>
  </si>
  <si>
    <t>453575</t>
  </si>
  <si>
    <t>453576</t>
  </si>
  <si>
    <t>453577</t>
  </si>
  <si>
    <t>453578</t>
  </si>
  <si>
    <t>453579</t>
  </si>
  <si>
    <t>453580</t>
  </si>
  <si>
    <t>453581</t>
  </si>
  <si>
    <t>453582</t>
  </si>
  <si>
    <t>453583</t>
  </si>
  <si>
    <t>453584</t>
  </si>
  <si>
    <t>453585</t>
  </si>
  <si>
    <t>453586</t>
  </si>
  <si>
    <t>453587</t>
  </si>
  <si>
    <t>453588</t>
  </si>
  <si>
    <t>453589</t>
  </si>
  <si>
    <t>453590</t>
  </si>
  <si>
    <t>453591</t>
  </si>
  <si>
    <t>453592</t>
  </si>
  <si>
    <t>JERSEY 29-6XH</t>
  </si>
  <si>
    <t xml:space="preserve">SENE   6  153 93 </t>
  </si>
  <si>
    <t>453593</t>
  </si>
  <si>
    <t>JERSEY 23-6H1</t>
  </si>
  <si>
    <t>453594</t>
  </si>
  <si>
    <t>JERSEY 24-6H3</t>
  </si>
  <si>
    <t>453595</t>
  </si>
  <si>
    <t>JERSEY 25-6H</t>
  </si>
  <si>
    <t>453596</t>
  </si>
  <si>
    <t>JERSEY 26-6H2</t>
  </si>
  <si>
    <t>453597</t>
  </si>
  <si>
    <t>JERSEY 27-6H1</t>
  </si>
  <si>
    <t>453598</t>
  </si>
  <si>
    <t>JERSEY 28-6H3</t>
  </si>
  <si>
    <t>453599</t>
  </si>
  <si>
    <t>453600</t>
  </si>
  <si>
    <t>453601</t>
  </si>
  <si>
    <t>453602</t>
  </si>
  <si>
    <t>453603</t>
  </si>
  <si>
    <t>453604</t>
  </si>
  <si>
    <t>453605</t>
  </si>
  <si>
    <t>453606</t>
  </si>
  <si>
    <t>453607</t>
  </si>
  <si>
    <t>453608</t>
  </si>
  <si>
    <t>453609</t>
  </si>
  <si>
    <t>453610</t>
  </si>
  <si>
    <t>453611</t>
  </si>
  <si>
    <t>453612</t>
  </si>
  <si>
    <t>453613</t>
  </si>
  <si>
    <t>453614</t>
  </si>
  <si>
    <t>453615</t>
  </si>
  <si>
    <t>453616</t>
  </si>
  <si>
    <t>453617</t>
  </si>
  <si>
    <t>453618</t>
  </si>
  <si>
    <t>453619</t>
  </si>
  <si>
    <t>453620</t>
  </si>
  <si>
    <t>453621</t>
  </si>
  <si>
    <t>453622</t>
  </si>
  <si>
    <t>453623</t>
  </si>
  <si>
    <t>EN-FREDA- 154-94-2635H-7</t>
  </si>
  <si>
    <t>453624</t>
  </si>
  <si>
    <t>453625</t>
  </si>
  <si>
    <t>453626</t>
  </si>
  <si>
    <t>453627</t>
  </si>
  <si>
    <t>453628</t>
  </si>
  <si>
    <t>EN-JEFFREY A- 155-94-2734H-8</t>
  </si>
  <si>
    <t>453629</t>
  </si>
  <si>
    <t>453630</t>
  </si>
  <si>
    <t>453631</t>
  </si>
  <si>
    <t>453632</t>
  </si>
  <si>
    <t>453633</t>
  </si>
  <si>
    <t>453634</t>
  </si>
  <si>
    <t>453635</t>
  </si>
  <si>
    <t>453636</t>
  </si>
  <si>
    <t>453637</t>
  </si>
  <si>
    <t>453638</t>
  </si>
  <si>
    <t>453639</t>
  </si>
  <si>
    <t>453640</t>
  </si>
  <si>
    <t>453641</t>
  </si>
  <si>
    <t>453642</t>
  </si>
  <si>
    <t>453643</t>
  </si>
  <si>
    <t>453644</t>
  </si>
  <si>
    <t>453645</t>
  </si>
  <si>
    <t>453646</t>
  </si>
  <si>
    <t>453647</t>
  </si>
  <si>
    <t>453648</t>
  </si>
  <si>
    <t>453649</t>
  </si>
  <si>
    <t>453650</t>
  </si>
  <si>
    <t>453651</t>
  </si>
  <si>
    <t>453652</t>
  </si>
  <si>
    <t>453653</t>
  </si>
  <si>
    <t>453654</t>
  </si>
  <si>
    <t>453655</t>
  </si>
  <si>
    <t>453656</t>
  </si>
  <si>
    <t>453657</t>
  </si>
  <si>
    <t>453658</t>
  </si>
  <si>
    <t>EN-PEDERSON-LW- 154-94-0408H-2</t>
  </si>
  <si>
    <t>453659</t>
  </si>
  <si>
    <t>EN-PEDERSON-LW- 154-94-0408H-3</t>
  </si>
  <si>
    <t>453660</t>
  </si>
  <si>
    <t>EN-PEDERSON-LW- 154-94-0408H-4</t>
  </si>
  <si>
    <t>453661</t>
  </si>
  <si>
    <t>453662</t>
  </si>
  <si>
    <t>453663</t>
  </si>
  <si>
    <t>453664</t>
  </si>
  <si>
    <t>453665</t>
  </si>
  <si>
    <t>453666</t>
  </si>
  <si>
    <t>453667</t>
  </si>
  <si>
    <t>453668</t>
  </si>
  <si>
    <t>453669</t>
  </si>
  <si>
    <t>453670</t>
  </si>
  <si>
    <t>453671</t>
  </si>
  <si>
    <t>453672</t>
  </si>
  <si>
    <t>453673</t>
  </si>
  <si>
    <t>453674</t>
  </si>
  <si>
    <t>453675</t>
  </si>
  <si>
    <t>453676</t>
  </si>
  <si>
    <t>453677</t>
  </si>
  <si>
    <t>453678</t>
  </si>
  <si>
    <t>453679</t>
  </si>
  <si>
    <t>453680</t>
  </si>
  <si>
    <t>453681</t>
  </si>
  <si>
    <t>453682</t>
  </si>
  <si>
    <t>453683</t>
  </si>
  <si>
    <t>453684</t>
  </si>
  <si>
    <t>453685</t>
  </si>
  <si>
    <t>453686</t>
  </si>
  <si>
    <t>453687</t>
  </si>
  <si>
    <t>453688</t>
  </si>
  <si>
    <t>453689</t>
  </si>
  <si>
    <t>453690</t>
  </si>
  <si>
    <t>453691</t>
  </si>
  <si>
    <t>453692</t>
  </si>
  <si>
    <t>453693</t>
  </si>
  <si>
    <t>453694</t>
  </si>
  <si>
    <t>453695</t>
  </si>
  <si>
    <t>453696</t>
  </si>
  <si>
    <t>453697</t>
  </si>
  <si>
    <t>453698</t>
  </si>
  <si>
    <t>453699</t>
  </si>
  <si>
    <t>453700</t>
  </si>
  <si>
    <t>453701</t>
  </si>
  <si>
    <t>453702</t>
  </si>
  <si>
    <t>453703</t>
  </si>
  <si>
    <t>453704</t>
  </si>
  <si>
    <t>453705</t>
  </si>
  <si>
    <t>453706</t>
  </si>
  <si>
    <t>453707</t>
  </si>
  <si>
    <t>453708</t>
  </si>
  <si>
    <t>453709</t>
  </si>
  <si>
    <t>453710</t>
  </si>
  <si>
    <t>453711</t>
  </si>
  <si>
    <t>453712</t>
  </si>
  <si>
    <t>453713</t>
  </si>
  <si>
    <t>453714</t>
  </si>
  <si>
    <t>453715</t>
  </si>
  <si>
    <t>453716</t>
  </si>
  <si>
    <t>453717</t>
  </si>
  <si>
    <t>453718</t>
  </si>
  <si>
    <t>453719</t>
  </si>
  <si>
    <t xml:space="preserve">SESE  7  162 98 </t>
  </si>
  <si>
    <t>453720</t>
  </si>
  <si>
    <t>453721</t>
  </si>
  <si>
    <t>453722</t>
  </si>
  <si>
    <t>453723</t>
  </si>
  <si>
    <t>453724</t>
  </si>
  <si>
    <t>453725</t>
  </si>
  <si>
    <t>453726</t>
  </si>
  <si>
    <t>453727</t>
  </si>
  <si>
    <t>453728</t>
  </si>
  <si>
    <t>453729</t>
  </si>
  <si>
    <t>453730</t>
  </si>
  <si>
    <t>453731</t>
  </si>
  <si>
    <t>453732</t>
  </si>
  <si>
    <t>453733</t>
  </si>
  <si>
    <t>453734</t>
  </si>
  <si>
    <t>453735</t>
  </si>
  <si>
    <t>453736</t>
  </si>
  <si>
    <t>453737</t>
  </si>
  <si>
    <t>453738</t>
  </si>
  <si>
    <t>453739</t>
  </si>
  <si>
    <t>453740</t>
  </si>
  <si>
    <t>453741</t>
  </si>
  <si>
    <t>453742</t>
  </si>
  <si>
    <t>453743</t>
  </si>
  <si>
    <t>453744</t>
  </si>
  <si>
    <t>453745</t>
  </si>
  <si>
    <t>453746</t>
  </si>
  <si>
    <t>453747</t>
  </si>
  <si>
    <t>453748</t>
  </si>
  <si>
    <t>453749</t>
  </si>
  <si>
    <t>453750</t>
  </si>
  <si>
    <t>453751</t>
  </si>
  <si>
    <t>453752</t>
  </si>
  <si>
    <t>453753</t>
  </si>
  <si>
    <t>453754</t>
  </si>
  <si>
    <t>453755</t>
  </si>
  <si>
    <t>453756</t>
  </si>
  <si>
    <t>453757</t>
  </si>
  <si>
    <t>453758</t>
  </si>
  <si>
    <t>453759</t>
  </si>
  <si>
    <t>453760</t>
  </si>
  <si>
    <t>453761</t>
  </si>
  <si>
    <t>453762</t>
  </si>
  <si>
    <t>ARLENE 30-31-162-98H 2XQ</t>
  </si>
  <si>
    <t xml:space="preserve">SWSW  20 162 98 </t>
  </si>
  <si>
    <t>453763</t>
  </si>
  <si>
    <t>453764</t>
  </si>
  <si>
    <t>453765</t>
  </si>
  <si>
    <t>453766</t>
  </si>
  <si>
    <t>453767</t>
  </si>
  <si>
    <t>453768</t>
  </si>
  <si>
    <t>453769</t>
  </si>
  <si>
    <t>453770</t>
  </si>
  <si>
    <t>453771</t>
  </si>
  <si>
    <t>453772</t>
  </si>
  <si>
    <t>453773</t>
  </si>
  <si>
    <t>453774</t>
  </si>
  <si>
    <t xml:space="preserve">SWSE    21 162 99 </t>
  </si>
  <si>
    <t>453775</t>
  </si>
  <si>
    <t>453776</t>
  </si>
  <si>
    <t>453777</t>
  </si>
  <si>
    <t>453778</t>
  </si>
  <si>
    <t>453779</t>
  </si>
  <si>
    <t>453780</t>
  </si>
  <si>
    <t>453781</t>
  </si>
  <si>
    <t>453782</t>
  </si>
  <si>
    <t>453783</t>
  </si>
  <si>
    <t>453784</t>
  </si>
  <si>
    <t>453785</t>
  </si>
  <si>
    <t>453786</t>
  </si>
  <si>
    <t>453787</t>
  </si>
  <si>
    <t>453788</t>
  </si>
  <si>
    <t>453789</t>
  </si>
  <si>
    <t>453790</t>
  </si>
  <si>
    <t>453791</t>
  </si>
  <si>
    <t>453792</t>
  </si>
  <si>
    <t>453793</t>
  </si>
  <si>
    <t>453794</t>
  </si>
  <si>
    <t>453795</t>
  </si>
  <si>
    <t>453796</t>
  </si>
  <si>
    <t>453797</t>
  </si>
  <si>
    <t>453798</t>
  </si>
  <si>
    <t>453799</t>
  </si>
  <si>
    <t>453800</t>
  </si>
  <si>
    <t>453801</t>
  </si>
  <si>
    <t>453802</t>
  </si>
  <si>
    <t>453803</t>
  </si>
  <si>
    <t>453804</t>
  </si>
  <si>
    <t>453805</t>
  </si>
  <si>
    <t>453806</t>
  </si>
  <si>
    <t>453807</t>
  </si>
  <si>
    <t>453808</t>
  </si>
  <si>
    <t>453809</t>
  </si>
  <si>
    <t>453810</t>
  </si>
  <si>
    <t>453811</t>
  </si>
  <si>
    <t>453812</t>
  </si>
  <si>
    <t>453813</t>
  </si>
  <si>
    <t>453814</t>
  </si>
  <si>
    <t>453815</t>
  </si>
  <si>
    <t>453816</t>
  </si>
  <si>
    <t>453817</t>
  </si>
  <si>
    <t>453818</t>
  </si>
  <si>
    <t>453819</t>
  </si>
  <si>
    <t>453820</t>
  </si>
  <si>
    <t>453821</t>
  </si>
  <si>
    <t>453822</t>
  </si>
  <si>
    <t>453823</t>
  </si>
  <si>
    <t>453824</t>
  </si>
  <si>
    <t>453825</t>
  </si>
  <si>
    <t>453826</t>
  </si>
  <si>
    <t>453827</t>
  </si>
  <si>
    <t>453828</t>
  </si>
  <si>
    <t>453829</t>
  </si>
  <si>
    <t>453830</t>
  </si>
  <si>
    <t>453831</t>
  </si>
  <si>
    <t>453832</t>
  </si>
  <si>
    <t>453833</t>
  </si>
  <si>
    <t>453834</t>
  </si>
  <si>
    <t>453835</t>
  </si>
  <si>
    <t>453836</t>
  </si>
  <si>
    <t>453837</t>
  </si>
  <si>
    <t>453838</t>
  </si>
  <si>
    <t>453839</t>
  </si>
  <si>
    <t>453840</t>
  </si>
  <si>
    <t>453841</t>
  </si>
  <si>
    <t>453842</t>
  </si>
  <si>
    <t>453843</t>
  </si>
  <si>
    <t>453844</t>
  </si>
  <si>
    <t>453845</t>
  </si>
  <si>
    <t>453846</t>
  </si>
  <si>
    <t>453847</t>
  </si>
  <si>
    <t>453848</t>
  </si>
  <si>
    <t>453849</t>
  </si>
  <si>
    <t>453850</t>
  </si>
  <si>
    <t>453851</t>
  </si>
  <si>
    <t>453852</t>
  </si>
  <si>
    <t>453853</t>
  </si>
  <si>
    <t>453854</t>
  </si>
  <si>
    <t>453855</t>
  </si>
  <si>
    <t>453856</t>
  </si>
  <si>
    <t>453857</t>
  </si>
  <si>
    <t>453858</t>
  </si>
  <si>
    <t>453859</t>
  </si>
  <si>
    <t>453860</t>
  </si>
  <si>
    <t>453861</t>
  </si>
  <si>
    <t>453862</t>
  </si>
  <si>
    <t>453863</t>
  </si>
  <si>
    <t>453864</t>
  </si>
  <si>
    <t>453865</t>
  </si>
  <si>
    <t>453866</t>
  </si>
  <si>
    <t>453867</t>
  </si>
  <si>
    <t>453868</t>
  </si>
  <si>
    <t>453869</t>
  </si>
  <si>
    <t>453870</t>
  </si>
  <si>
    <t>453871</t>
  </si>
  <si>
    <t>453872</t>
  </si>
  <si>
    <t>453873</t>
  </si>
  <si>
    <t>453874</t>
  </si>
  <si>
    <t>453875</t>
  </si>
  <si>
    <t>453876</t>
  </si>
  <si>
    <t>AN-EVENSON- 152-95-1003H-6</t>
  </si>
  <si>
    <t xml:space="preserve">SWSW  10 152 95 </t>
  </si>
  <si>
    <t>453877</t>
  </si>
  <si>
    <t>AN-EVENSON- 152-95-1003H-7</t>
  </si>
  <si>
    <t>453878</t>
  </si>
  <si>
    <t>AN-EVENSON- 152-95-1003H-8</t>
  </si>
  <si>
    <t>453879</t>
  </si>
  <si>
    <t>AN-EVENSON- 152-95-1003H-9</t>
  </si>
  <si>
    <t>453880</t>
  </si>
  <si>
    <t>AN-EVENSON- LW-152-95-1003H-1</t>
  </si>
  <si>
    <t>453881</t>
  </si>
  <si>
    <t>453882</t>
  </si>
  <si>
    <t>453883</t>
  </si>
  <si>
    <t>453884</t>
  </si>
  <si>
    <t>453885</t>
  </si>
  <si>
    <t>453886</t>
  </si>
  <si>
    <t>453887</t>
  </si>
  <si>
    <t>453888</t>
  </si>
  <si>
    <t>BRENNA-LACEY UNIT   1</t>
  </si>
  <si>
    <t>453889</t>
  </si>
  <si>
    <t>453890</t>
  </si>
  <si>
    <t>453891</t>
  </si>
  <si>
    <t>453892</t>
  </si>
  <si>
    <t>453893</t>
  </si>
  <si>
    <t>453894</t>
  </si>
  <si>
    <t>453895</t>
  </si>
  <si>
    <t>453896</t>
  </si>
  <si>
    <t>453897</t>
  </si>
  <si>
    <t>453898</t>
  </si>
  <si>
    <t>453899</t>
  </si>
  <si>
    <t>453900</t>
  </si>
  <si>
    <t>453901</t>
  </si>
  <si>
    <t>453902</t>
  </si>
  <si>
    <t>453903</t>
  </si>
  <si>
    <t>453904</t>
  </si>
  <si>
    <t>453905</t>
  </si>
  <si>
    <t>453906</t>
  </si>
  <si>
    <t>453907</t>
  </si>
  <si>
    <t>453908</t>
  </si>
  <si>
    <t>453909</t>
  </si>
  <si>
    <t>453910</t>
  </si>
  <si>
    <t>453911</t>
  </si>
  <si>
    <t>453912</t>
  </si>
  <si>
    <t>453913</t>
  </si>
  <si>
    <t>453914</t>
  </si>
  <si>
    <t>453915</t>
  </si>
  <si>
    <t>453916</t>
  </si>
  <si>
    <t>453917</t>
  </si>
  <si>
    <t>HUNTS ALONG USA   12-1H</t>
  </si>
  <si>
    <t>453918</t>
  </si>
  <si>
    <t>453919</t>
  </si>
  <si>
    <t>453920</t>
  </si>
  <si>
    <t>453921</t>
  </si>
  <si>
    <t>453922</t>
  </si>
  <si>
    <t>453923</t>
  </si>
  <si>
    <t>THREE TRIBES 151-94-3H</t>
  </si>
  <si>
    <t>453924</t>
  </si>
  <si>
    <t>THREE TRIBES 151-94-4HTF</t>
  </si>
  <si>
    <t>453925</t>
  </si>
  <si>
    <t>453926</t>
  </si>
  <si>
    <t>453927</t>
  </si>
  <si>
    <t>453928</t>
  </si>
  <si>
    <t>453929</t>
  </si>
  <si>
    <t>453930</t>
  </si>
  <si>
    <t>453931</t>
  </si>
  <si>
    <t>453932</t>
  </si>
  <si>
    <t>453933</t>
  </si>
  <si>
    <t>453934</t>
  </si>
  <si>
    <t>453935</t>
  </si>
  <si>
    <t>453936</t>
  </si>
  <si>
    <t>453937</t>
  </si>
  <si>
    <t>453938</t>
  </si>
  <si>
    <t>453939</t>
  </si>
  <si>
    <t>453940</t>
  </si>
  <si>
    <t>453941</t>
  </si>
  <si>
    <t>453942</t>
  </si>
  <si>
    <t>453943</t>
  </si>
  <si>
    <t>453944</t>
  </si>
  <si>
    <t>453945</t>
  </si>
  <si>
    <t>453946</t>
  </si>
  <si>
    <t>453947</t>
  </si>
  <si>
    <t>453948</t>
  </si>
  <si>
    <t>453949</t>
  </si>
  <si>
    <t>453950</t>
  </si>
  <si>
    <t>453951</t>
  </si>
  <si>
    <t>453952</t>
  </si>
  <si>
    <t>453953</t>
  </si>
  <si>
    <t>453954</t>
  </si>
  <si>
    <t>453955</t>
  </si>
  <si>
    <t>453956</t>
  </si>
  <si>
    <t>453957</t>
  </si>
  <si>
    <t>453958</t>
  </si>
  <si>
    <t>453959</t>
  </si>
  <si>
    <t>453960</t>
  </si>
  <si>
    <t>453961</t>
  </si>
  <si>
    <t>453962</t>
  </si>
  <si>
    <t>453963</t>
  </si>
  <si>
    <t>453964</t>
  </si>
  <si>
    <t>453965</t>
  </si>
  <si>
    <t>453966</t>
  </si>
  <si>
    <t>453967</t>
  </si>
  <si>
    <t>453968</t>
  </si>
  <si>
    <t>453969</t>
  </si>
  <si>
    <t>453970</t>
  </si>
  <si>
    <t>453971</t>
  </si>
  <si>
    <t>453972</t>
  </si>
  <si>
    <t>453973</t>
  </si>
  <si>
    <t>453974</t>
  </si>
  <si>
    <t>453975</t>
  </si>
  <si>
    <t>453976</t>
  </si>
  <si>
    <t>453977</t>
  </si>
  <si>
    <t>453978</t>
  </si>
  <si>
    <t>453979</t>
  </si>
  <si>
    <t>453980</t>
  </si>
  <si>
    <t>453981</t>
  </si>
  <si>
    <t>453983</t>
  </si>
  <si>
    <t>453984</t>
  </si>
  <si>
    <t>453985</t>
  </si>
  <si>
    <t>453986</t>
  </si>
  <si>
    <t>453987</t>
  </si>
  <si>
    <t>453988</t>
  </si>
  <si>
    <t>453989</t>
  </si>
  <si>
    <t>453990</t>
  </si>
  <si>
    <t>453991</t>
  </si>
  <si>
    <t>453992</t>
  </si>
  <si>
    <t>453993</t>
  </si>
  <si>
    <t>453994</t>
  </si>
  <si>
    <t>453995</t>
  </si>
  <si>
    <t>453996</t>
  </si>
  <si>
    <t>453997</t>
  </si>
  <si>
    <t>453998</t>
  </si>
  <si>
    <t>453999</t>
  </si>
  <si>
    <t>454000</t>
  </si>
  <si>
    <t>454001</t>
  </si>
  <si>
    <t>454002</t>
  </si>
  <si>
    <t>454003</t>
  </si>
  <si>
    <t>454004</t>
  </si>
  <si>
    <t>454005</t>
  </si>
  <si>
    <t>454006</t>
  </si>
  <si>
    <t>454007</t>
  </si>
  <si>
    <t>454008</t>
  </si>
  <si>
    <t>454009</t>
  </si>
  <si>
    <t>454010</t>
  </si>
  <si>
    <t>454011</t>
  </si>
  <si>
    <t>MAY 34-22TFH</t>
  </si>
  <si>
    <t xml:space="preserve">NENW    27 146 94 </t>
  </si>
  <si>
    <t>454012</t>
  </si>
  <si>
    <t>454013</t>
  </si>
  <si>
    <t>454014</t>
  </si>
  <si>
    <t>454015</t>
  </si>
  <si>
    <t>454016</t>
  </si>
  <si>
    <t>454017</t>
  </si>
  <si>
    <t>454018</t>
  </si>
  <si>
    <t>454019</t>
  </si>
  <si>
    <t>454020</t>
  </si>
  <si>
    <t>454021</t>
  </si>
  <si>
    <t>454022</t>
  </si>
  <si>
    <t>454023</t>
  </si>
  <si>
    <t>454024</t>
  </si>
  <si>
    <t>454025</t>
  </si>
  <si>
    <t>454026</t>
  </si>
  <si>
    <t>454027</t>
  </si>
  <si>
    <t>454028</t>
  </si>
  <si>
    <t>454029</t>
  </si>
  <si>
    <t>454030</t>
  </si>
  <si>
    <t>454031</t>
  </si>
  <si>
    <t>454032</t>
  </si>
  <si>
    <t>454033</t>
  </si>
  <si>
    <t>454034</t>
  </si>
  <si>
    <t>454035</t>
  </si>
  <si>
    <t>454036</t>
  </si>
  <si>
    <t>454037</t>
  </si>
  <si>
    <t>454038</t>
  </si>
  <si>
    <t>454039</t>
  </si>
  <si>
    <t>454040</t>
  </si>
  <si>
    <t>454041</t>
  </si>
  <si>
    <t>454042</t>
  </si>
  <si>
    <t>454043</t>
  </si>
  <si>
    <t>454044</t>
  </si>
  <si>
    <t>454045</t>
  </si>
  <si>
    <t>454046</t>
  </si>
  <si>
    <t>454047</t>
  </si>
  <si>
    <t>454048</t>
  </si>
  <si>
    <t>454049</t>
  </si>
  <si>
    <t>454050</t>
  </si>
  <si>
    <t>454051</t>
  </si>
  <si>
    <t>454052</t>
  </si>
  <si>
    <t>454053</t>
  </si>
  <si>
    <t>454054</t>
  </si>
  <si>
    <t>454055</t>
  </si>
  <si>
    <t>454056</t>
  </si>
  <si>
    <t>454057</t>
  </si>
  <si>
    <t>454058</t>
  </si>
  <si>
    <t>454059</t>
  </si>
  <si>
    <t>454060</t>
  </si>
  <si>
    <t>454061</t>
  </si>
  <si>
    <t>454062</t>
  </si>
  <si>
    <t>454063</t>
  </si>
  <si>
    <t>454064</t>
  </si>
  <si>
    <t>454065</t>
  </si>
  <si>
    <t>454066</t>
  </si>
  <si>
    <t>454067</t>
  </si>
  <si>
    <t>FRANK 24-22TFH</t>
  </si>
  <si>
    <t>454068</t>
  </si>
  <si>
    <t>454069</t>
  </si>
  <si>
    <t>454070</t>
  </si>
  <si>
    <t>454071</t>
  </si>
  <si>
    <t>454072</t>
  </si>
  <si>
    <t>454073</t>
  </si>
  <si>
    <t>454074</t>
  </si>
  <si>
    <t>454075</t>
  </si>
  <si>
    <t>454076</t>
  </si>
  <si>
    <t>454077</t>
  </si>
  <si>
    <t>454078</t>
  </si>
  <si>
    <t>454079</t>
  </si>
  <si>
    <t>454080</t>
  </si>
  <si>
    <t>454081</t>
  </si>
  <si>
    <t>454082</t>
  </si>
  <si>
    <t>454083</t>
  </si>
  <si>
    <t>454084</t>
  </si>
  <si>
    <t>454085</t>
  </si>
  <si>
    <t>454086</t>
  </si>
  <si>
    <t>454087</t>
  </si>
  <si>
    <t>454088</t>
  </si>
  <si>
    <t>454089</t>
  </si>
  <si>
    <t>454090</t>
  </si>
  <si>
    <t>454091</t>
  </si>
  <si>
    <t>454092</t>
  </si>
  <si>
    <t>454093</t>
  </si>
  <si>
    <t>454094</t>
  </si>
  <si>
    <t>454095</t>
  </si>
  <si>
    <t>454096</t>
  </si>
  <si>
    <t>454097</t>
  </si>
  <si>
    <t>454098</t>
  </si>
  <si>
    <t>454099</t>
  </si>
  <si>
    <t>454100</t>
  </si>
  <si>
    <t>454101</t>
  </si>
  <si>
    <t>454102</t>
  </si>
  <si>
    <t>454103</t>
  </si>
  <si>
    <t>454104</t>
  </si>
  <si>
    <t>454105</t>
  </si>
  <si>
    <t>454106</t>
  </si>
  <si>
    <t>454107</t>
  </si>
  <si>
    <t>454108</t>
  </si>
  <si>
    <t>454109</t>
  </si>
  <si>
    <t>454110</t>
  </si>
  <si>
    <t>454111</t>
  </si>
  <si>
    <t>454112</t>
  </si>
  <si>
    <t>454113</t>
  </si>
  <si>
    <t>454114</t>
  </si>
  <si>
    <t>454115</t>
  </si>
  <si>
    <t>454116</t>
  </si>
  <si>
    <t>454117</t>
  </si>
  <si>
    <t>454118</t>
  </si>
  <si>
    <t>REIDUN 21-27TFH</t>
  </si>
  <si>
    <t xml:space="preserve">NENW  27 146 94 </t>
  </si>
  <si>
    <t>454119</t>
  </si>
  <si>
    <t>454120</t>
  </si>
  <si>
    <t>454121</t>
  </si>
  <si>
    <t>454122</t>
  </si>
  <si>
    <t>454123</t>
  </si>
  <si>
    <t>454124</t>
  </si>
  <si>
    <t>454125</t>
  </si>
  <si>
    <t>454126</t>
  </si>
  <si>
    <t>454127</t>
  </si>
  <si>
    <t>454128</t>
  </si>
  <si>
    <t>454129</t>
  </si>
  <si>
    <t>454130</t>
  </si>
  <si>
    <t>454131</t>
  </si>
  <si>
    <t>454132</t>
  </si>
  <si>
    <t>454133</t>
  </si>
  <si>
    <t>454134</t>
  </si>
  <si>
    <t>454135</t>
  </si>
  <si>
    <t>454136</t>
  </si>
  <si>
    <t>454137</t>
  </si>
  <si>
    <t>454138</t>
  </si>
  <si>
    <t>454139</t>
  </si>
  <si>
    <t>454140</t>
  </si>
  <si>
    <t>454141</t>
  </si>
  <si>
    <t>454142</t>
  </si>
  <si>
    <t>454143</t>
  </si>
  <si>
    <t>CHALMERS 5301 44-24 3BR</t>
  </si>
  <si>
    <t>SESE    24 153 101</t>
  </si>
  <si>
    <t>454144</t>
  </si>
  <si>
    <t>CHALMERS 5301 44-24 4T2R</t>
  </si>
  <si>
    <t>454145</t>
  </si>
  <si>
    <t>CHALMERS WADE FEDERAL 5301 44-24 12TXR</t>
  </si>
  <si>
    <t>454146</t>
  </si>
  <si>
    <t>454147</t>
  </si>
  <si>
    <t>454148</t>
  </si>
  <si>
    <t>454149</t>
  </si>
  <si>
    <t>454150</t>
  </si>
  <si>
    <t>454151</t>
  </si>
  <si>
    <t>454152</t>
  </si>
  <si>
    <t>454153</t>
  </si>
  <si>
    <t>454154</t>
  </si>
  <si>
    <t>454155</t>
  </si>
  <si>
    <t>454156</t>
  </si>
  <si>
    <t>454157</t>
  </si>
  <si>
    <t>454158</t>
  </si>
  <si>
    <t>454159</t>
  </si>
  <si>
    <t>454160</t>
  </si>
  <si>
    <t>454161</t>
  </si>
  <si>
    <t>454162</t>
  </si>
  <si>
    <t>454163</t>
  </si>
  <si>
    <t>454164</t>
  </si>
  <si>
    <t>454165</t>
  </si>
  <si>
    <t>454166</t>
  </si>
  <si>
    <t>454167</t>
  </si>
  <si>
    <t>454168</t>
  </si>
  <si>
    <t>454169</t>
  </si>
  <si>
    <t>CHALMERS 5301 44-24 2TR</t>
  </si>
  <si>
    <t>454170</t>
  </si>
  <si>
    <t>454171</t>
  </si>
  <si>
    <t>454172</t>
  </si>
  <si>
    <t>454173</t>
  </si>
  <si>
    <t>454174</t>
  </si>
  <si>
    <t>454175</t>
  </si>
  <si>
    <t>454176</t>
  </si>
  <si>
    <t>454177</t>
  </si>
  <si>
    <t>454178</t>
  </si>
  <si>
    <t>454179</t>
  </si>
  <si>
    <t>454180</t>
  </si>
  <si>
    <t>454181</t>
  </si>
  <si>
    <t>454182</t>
  </si>
  <si>
    <t>454183</t>
  </si>
  <si>
    <t>454184</t>
  </si>
  <si>
    <t>454185</t>
  </si>
  <si>
    <t>454186</t>
  </si>
  <si>
    <t>454187</t>
  </si>
  <si>
    <t>454188</t>
  </si>
  <si>
    <t>ROSEBUD    22-11</t>
  </si>
  <si>
    <t>454189</t>
  </si>
  <si>
    <t>UHLMAN 1-7H</t>
  </si>
  <si>
    <t xml:space="preserve">SWSE   7  152 99 </t>
  </si>
  <si>
    <t>454190</t>
  </si>
  <si>
    <t>454191</t>
  </si>
  <si>
    <t>454192</t>
  </si>
  <si>
    <t>454193</t>
  </si>
  <si>
    <t>454194</t>
  </si>
  <si>
    <t>454195</t>
  </si>
  <si>
    <t>454196</t>
  </si>
  <si>
    <t>454197</t>
  </si>
  <si>
    <t>454198</t>
  </si>
  <si>
    <t>454199</t>
  </si>
  <si>
    <t>454200</t>
  </si>
  <si>
    <t>454201</t>
  </si>
  <si>
    <t>454202</t>
  </si>
  <si>
    <t>454203</t>
  </si>
  <si>
    <t>454204</t>
  </si>
  <si>
    <t>454205</t>
  </si>
  <si>
    <t>454206</t>
  </si>
  <si>
    <t>454207</t>
  </si>
  <si>
    <t>GARFIELD 1-5H</t>
  </si>
  <si>
    <t>454208</t>
  </si>
  <si>
    <t>454209</t>
  </si>
  <si>
    <t>JAMESTOWN FEDERAL 2-17H</t>
  </si>
  <si>
    <t>454210</t>
  </si>
  <si>
    <t>454211</t>
  </si>
  <si>
    <t>454212</t>
  </si>
  <si>
    <t>454213</t>
  </si>
  <si>
    <t>454214</t>
  </si>
  <si>
    <t>454215</t>
  </si>
  <si>
    <t>LANSING 3-25AH</t>
  </si>
  <si>
    <t xml:space="preserve">NENE   25 152 99 </t>
  </si>
  <si>
    <t>454216</t>
  </si>
  <si>
    <t>454217</t>
  </si>
  <si>
    <t>PASADENA   1-11H</t>
  </si>
  <si>
    <t>454218</t>
  </si>
  <si>
    <t>454219</t>
  </si>
  <si>
    <t>454220</t>
  </si>
  <si>
    <t>454221</t>
  </si>
  <si>
    <t>454222</t>
  </si>
  <si>
    <t>454223</t>
  </si>
  <si>
    <t>SYRACUSE   3-23H</t>
  </si>
  <si>
    <t>454224</t>
  </si>
  <si>
    <t>SYRACUSE   4-23H</t>
  </si>
  <si>
    <t>454225</t>
  </si>
  <si>
    <t>454226</t>
  </si>
  <si>
    <t>454227</t>
  </si>
  <si>
    <t>454228</t>
  </si>
  <si>
    <t>454229</t>
  </si>
  <si>
    <t>454230</t>
  </si>
  <si>
    <t>454231</t>
  </si>
  <si>
    <t>454232</t>
  </si>
  <si>
    <t>454233</t>
  </si>
  <si>
    <t>454234</t>
  </si>
  <si>
    <t>454235</t>
  </si>
  <si>
    <t>454236</t>
  </si>
  <si>
    <t>454237</t>
  </si>
  <si>
    <t>454238</t>
  </si>
  <si>
    <t>454239</t>
  </si>
  <si>
    <t>454240</t>
  </si>
  <si>
    <t>454241</t>
  </si>
  <si>
    <t>454242</t>
  </si>
  <si>
    <t>454243</t>
  </si>
  <si>
    <t>454244</t>
  </si>
  <si>
    <t>454245</t>
  </si>
  <si>
    <t>454246</t>
  </si>
  <si>
    <t>454247</t>
  </si>
  <si>
    <t>454248</t>
  </si>
  <si>
    <t>454249</t>
  </si>
  <si>
    <t>454250</t>
  </si>
  <si>
    <t>454251</t>
  </si>
  <si>
    <t>454252</t>
  </si>
  <si>
    <t>454253</t>
  </si>
  <si>
    <t>454254</t>
  </si>
  <si>
    <t>454255</t>
  </si>
  <si>
    <t>454256</t>
  </si>
  <si>
    <t>454257</t>
  </si>
  <si>
    <t>454258</t>
  </si>
  <si>
    <t>454259</t>
  </si>
  <si>
    <t>454260</t>
  </si>
  <si>
    <t>454261</t>
  </si>
  <si>
    <t>454262</t>
  </si>
  <si>
    <t>454263</t>
  </si>
  <si>
    <t>454264</t>
  </si>
  <si>
    <t>454265</t>
  </si>
  <si>
    <t>454266</t>
  </si>
  <si>
    <t>454267</t>
  </si>
  <si>
    <t>454268</t>
  </si>
  <si>
    <t>454269</t>
  </si>
  <si>
    <t>454270</t>
  </si>
  <si>
    <t>454271</t>
  </si>
  <si>
    <t>454272</t>
  </si>
  <si>
    <t>454273</t>
  </si>
  <si>
    <t>454274</t>
  </si>
  <si>
    <t>454275</t>
  </si>
  <si>
    <t>454276</t>
  </si>
  <si>
    <t>454277</t>
  </si>
  <si>
    <t>454278</t>
  </si>
  <si>
    <t>454279</t>
  </si>
  <si>
    <t>454280</t>
  </si>
  <si>
    <t>454281</t>
  </si>
  <si>
    <t>454282</t>
  </si>
  <si>
    <t>454283</t>
  </si>
  <si>
    <t>454284</t>
  </si>
  <si>
    <t>454285</t>
  </si>
  <si>
    <t>454286</t>
  </si>
  <si>
    <t>454287</t>
  </si>
  <si>
    <t>454288</t>
  </si>
  <si>
    <t>454289</t>
  </si>
  <si>
    <t>454290</t>
  </si>
  <si>
    <t>454291</t>
  </si>
  <si>
    <t>454292</t>
  </si>
  <si>
    <t>454293</t>
  </si>
  <si>
    <t>454294</t>
  </si>
  <si>
    <t>454295</t>
  </si>
  <si>
    <t>454296</t>
  </si>
  <si>
    <t>454297</t>
  </si>
  <si>
    <t>454298</t>
  </si>
  <si>
    <t>454299</t>
  </si>
  <si>
    <t>454300</t>
  </si>
  <si>
    <t>454301</t>
  </si>
  <si>
    <t>454302</t>
  </si>
  <si>
    <t>454303</t>
  </si>
  <si>
    <t>454304</t>
  </si>
  <si>
    <t>454305</t>
  </si>
  <si>
    <t>454306</t>
  </si>
  <si>
    <t>454307</t>
  </si>
  <si>
    <t>454308</t>
  </si>
  <si>
    <t>454309</t>
  </si>
  <si>
    <t>454310</t>
  </si>
  <si>
    <t>454311</t>
  </si>
  <si>
    <t>454312</t>
  </si>
  <si>
    <t>454313</t>
  </si>
  <si>
    <t>454314</t>
  </si>
  <si>
    <t>454315</t>
  </si>
  <si>
    <t>454316</t>
  </si>
  <si>
    <t>454317</t>
  </si>
  <si>
    <t>454318</t>
  </si>
  <si>
    <t>454319</t>
  </si>
  <si>
    <t>454320</t>
  </si>
  <si>
    <t>454321</t>
  </si>
  <si>
    <t>454322</t>
  </si>
  <si>
    <t>454323</t>
  </si>
  <si>
    <t>454324</t>
  </si>
  <si>
    <t>454325</t>
  </si>
  <si>
    <t>454326</t>
  </si>
  <si>
    <t>454327</t>
  </si>
  <si>
    <t>454328</t>
  </si>
  <si>
    <t>454329</t>
  </si>
  <si>
    <t>454330</t>
  </si>
  <si>
    <t>454331</t>
  </si>
  <si>
    <t>454332</t>
  </si>
  <si>
    <t>454333</t>
  </si>
  <si>
    <t>454334</t>
  </si>
  <si>
    <t>454335</t>
  </si>
  <si>
    <t>454336</t>
  </si>
  <si>
    <t>454337</t>
  </si>
  <si>
    <t>454338</t>
  </si>
  <si>
    <t>454339</t>
  </si>
  <si>
    <t>454340</t>
  </si>
  <si>
    <t>454341</t>
  </si>
  <si>
    <t>454342</t>
  </si>
  <si>
    <t>454343</t>
  </si>
  <si>
    <t>454344</t>
  </si>
  <si>
    <t>454345</t>
  </si>
  <si>
    <t>454346</t>
  </si>
  <si>
    <t>454347</t>
  </si>
  <si>
    <t>454348</t>
  </si>
  <si>
    <t>454349</t>
  </si>
  <si>
    <t>454350</t>
  </si>
  <si>
    <t>454351</t>
  </si>
  <si>
    <t>454352</t>
  </si>
  <si>
    <t>454353</t>
  </si>
  <si>
    <t>454354</t>
  </si>
  <si>
    <t>454355</t>
  </si>
  <si>
    <t>454356</t>
  </si>
  <si>
    <t>454357</t>
  </si>
  <si>
    <t>454358</t>
  </si>
  <si>
    <t>454359</t>
  </si>
  <si>
    <t>454360</t>
  </si>
  <si>
    <t>454361</t>
  </si>
  <si>
    <t>454362</t>
  </si>
  <si>
    <t>454363</t>
  </si>
  <si>
    <t>454364</t>
  </si>
  <si>
    <t>454365</t>
  </si>
  <si>
    <t>454366</t>
  </si>
  <si>
    <t>454367</t>
  </si>
  <si>
    <t>454368</t>
  </si>
  <si>
    <t>454369</t>
  </si>
  <si>
    <t>454370</t>
  </si>
  <si>
    <t>454371</t>
  </si>
  <si>
    <t>454372</t>
  </si>
  <si>
    <t>454373</t>
  </si>
  <si>
    <t>454374</t>
  </si>
  <si>
    <t>454375</t>
  </si>
  <si>
    <t>454376</t>
  </si>
  <si>
    <t>454377</t>
  </si>
  <si>
    <t>454378</t>
  </si>
  <si>
    <t>454379</t>
  </si>
  <si>
    <t>454380</t>
  </si>
  <si>
    <t>454381</t>
  </si>
  <si>
    <t>454382</t>
  </si>
  <si>
    <t>454383</t>
  </si>
  <si>
    <t>454384</t>
  </si>
  <si>
    <t>454385</t>
  </si>
  <si>
    <t>454386</t>
  </si>
  <si>
    <t>454387</t>
  </si>
  <si>
    <t>454388</t>
  </si>
  <si>
    <t>454389</t>
  </si>
  <si>
    <t>454390</t>
  </si>
  <si>
    <t>454391</t>
  </si>
  <si>
    <t>454392</t>
  </si>
  <si>
    <t>454393</t>
  </si>
  <si>
    <t>454394</t>
  </si>
  <si>
    <t>454395</t>
  </si>
  <si>
    <t>454396</t>
  </si>
  <si>
    <t>454397</t>
  </si>
  <si>
    <t>454398</t>
  </si>
  <si>
    <t>454399</t>
  </si>
  <si>
    <t>454400</t>
  </si>
  <si>
    <t>454401</t>
  </si>
  <si>
    <t>454402</t>
  </si>
  <si>
    <t>454403</t>
  </si>
  <si>
    <t>454404</t>
  </si>
  <si>
    <t>454405</t>
  </si>
  <si>
    <t>454406</t>
  </si>
  <si>
    <t>454407</t>
  </si>
  <si>
    <t>454408</t>
  </si>
  <si>
    <t>454409</t>
  </si>
  <si>
    <t>454410</t>
  </si>
  <si>
    <t>454411</t>
  </si>
  <si>
    <t>454412</t>
  </si>
  <si>
    <t>454413</t>
  </si>
  <si>
    <t>454414</t>
  </si>
  <si>
    <t>454415</t>
  </si>
  <si>
    <t>454416</t>
  </si>
  <si>
    <t>454417</t>
  </si>
  <si>
    <t>454418</t>
  </si>
  <si>
    <t>454419</t>
  </si>
  <si>
    <t>454420</t>
  </si>
  <si>
    <t>454421</t>
  </si>
  <si>
    <t>454422</t>
  </si>
  <si>
    <t>454423</t>
  </si>
  <si>
    <t>454424</t>
  </si>
  <si>
    <t>454425</t>
  </si>
  <si>
    <t>454426</t>
  </si>
  <si>
    <t>454427</t>
  </si>
  <si>
    <t>454428</t>
  </si>
  <si>
    <t>454429</t>
  </si>
  <si>
    <t>454430</t>
  </si>
  <si>
    <t>454431</t>
  </si>
  <si>
    <t>454432</t>
  </si>
  <si>
    <t>454433</t>
  </si>
  <si>
    <t>454434</t>
  </si>
  <si>
    <t>454435</t>
  </si>
  <si>
    <t>454436</t>
  </si>
  <si>
    <t>454437</t>
  </si>
  <si>
    <t>454438</t>
  </si>
  <si>
    <t>454439</t>
  </si>
  <si>
    <t>454440</t>
  </si>
  <si>
    <t>454441</t>
  </si>
  <si>
    <t>454442</t>
  </si>
  <si>
    <t>454443</t>
  </si>
  <si>
    <t>454444</t>
  </si>
  <si>
    <t>454445</t>
  </si>
  <si>
    <t>454446</t>
  </si>
  <si>
    <t>454447</t>
  </si>
  <si>
    <t>454448</t>
  </si>
  <si>
    <t>454449</t>
  </si>
  <si>
    <t>454450</t>
  </si>
  <si>
    <t>454451</t>
  </si>
  <si>
    <t>454452</t>
  </si>
  <si>
    <t>454453</t>
  </si>
  <si>
    <t>454454</t>
  </si>
  <si>
    <t>454455</t>
  </si>
  <si>
    <t>454456</t>
  </si>
  <si>
    <t>454457</t>
  </si>
  <si>
    <t>454458</t>
  </si>
  <si>
    <t>454459</t>
  </si>
  <si>
    <t>454460</t>
  </si>
  <si>
    <t>454461</t>
  </si>
  <si>
    <t>454462</t>
  </si>
  <si>
    <t>454463</t>
  </si>
  <si>
    <t>454464</t>
  </si>
  <si>
    <t>454465</t>
  </si>
  <si>
    <t>454466</t>
  </si>
  <si>
    <t>454467</t>
  </si>
  <si>
    <t>454468</t>
  </si>
  <si>
    <t>454469</t>
  </si>
  <si>
    <t>454470</t>
  </si>
  <si>
    <t>454471</t>
  </si>
  <si>
    <t>454472</t>
  </si>
  <si>
    <t>454473</t>
  </si>
  <si>
    <t>454474</t>
  </si>
  <si>
    <t>454475</t>
  </si>
  <si>
    <t>454476</t>
  </si>
  <si>
    <t>454477</t>
  </si>
  <si>
    <t>454478</t>
  </si>
  <si>
    <t>454479</t>
  </si>
  <si>
    <t>454480</t>
  </si>
  <si>
    <t>454481</t>
  </si>
  <si>
    <t>454482</t>
  </si>
  <si>
    <t>454483</t>
  </si>
  <si>
    <t>454484</t>
  </si>
  <si>
    <t>454485</t>
  </si>
  <si>
    <t>454486</t>
  </si>
  <si>
    <t>454487</t>
  </si>
  <si>
    <t>454488</t>
  </si>
  <si>
    <t>454489</t>
  </si>
  <si>
    <t>454490</t>
  </si>
  <si>
    <t>454491</t>
  </si>
  <si>
    <t>454492</t>
  </si>
  <si>
    <t>454493</t>
  </si>
  <si>
    <t>454494</t>
  </si>
  <si>
    <t>454495</t>
  </si>
  <si>
    <t>454496</t>
  </si>
  <si>
    <t>454497</t>
  </si>
  <si>
    <t>454498</t>
  </si>
  <si>
    <t>454499</t>
  </si>
  <si>
    <t>454500</t>
  </si>
  <si>
    <t>454501</t>
  </si>
  <si>
    <t>454502</t>
  </si>
  <si>
    <t>454503</t>
  </si>
  <si>
    <t>454504</t>
  </si>
  <si>
    <t>454505</t>
  </si>
  <si>
    <t>454506</t>
  </si>
  <si>
    <t>454507</t>
  </si>
  <si>
    <t>454508</t>
  </si>
  <si>
    <t>454509</t>
  </si>
  <si>
    <t>454510</t>
  </si>
  <si>
    <t>454511</t>
  </si>
  <si>
    <t>454512</t>
  </si>
  <si>
    <t>454513</t>
  </si>
  <si>
    <t>454514</t>
  </si>
  <si>
    <t>454515</t>
  </si>
  <si>
    <t>454516</t>
  </si>
  <si>
    <t>454517</t>
  </si>
  <si>
    <t>454518</t>
  </si>
  <si>
    <t>454519</t>
  </si>
  <si>
    <t>454520</t>
  </si>
  <si>
    <t>454521</t>
  </si>
  <si>
    <t>454522</t>
  </si>
  <si>
    <t>454523</t>
  </si>
  <si>
    <t>454524</t>
  </si>
  <si>
    <t>454525</t>
  </si>
  <si>
    <t>DEBRECEN      4-3H1</t>
  </si>
  <si>
    <t xml:space="preserve">LOT1     3  140 99 </t>
  </si>
  <si>
    <t>454526</t>
  </si>
  <si>
    <t>454527</t>
  </si>
  <si>
    <t>454528</t>
  </si>
  <si>
    <t>454529</t>
  </si>
  <si>
    <t>454530</t>
  </si>
  <si>
    <t>454531</t>
  </si>
  <si>
    <t>DEBRECEN 2-3H1</t>
  </si>
  <si>
    <t xml:space="preserve">LOT2    3  140 99 </t>
  </si>
  <si>
    <t>454532</t>
  </si>
  <si>
    <t>454533</t>
  </si>
  <si>
    <t>454534</t>
  </si>
  <si>
    <t>454535</t>
  </si>
  <si>
    <t>454536</t>
  </si>
  <si>
    <t>454537</t>
  </si>
  <si>
    <t>454538</t>
  </si>
  <si>
    <t>454539</t>
  </si>
  <si>
    <t>454540</t>
  </si>
  <si>
    <t>454541</t>
  </si>
  <si>
    <t>454542</t>
  </si>
  <si>
    <t>454543</t>
  </si>
  <si>
    <t>454544</t>
  </si>
  <si>
    <t>454545</t>
  </si>
  <si>
    <t>454546</t>
  </si>
  <si>
    <t>454547</t>
  </si>
  <si>
    <t>454548</t>
  </si>
  <si>
    <t>454549</t>
  </si>
  <si>
    <t>454550</t>
  </si>
  <si>
    <t>454551</t>
  </si>
  <si>
    <t>454552</t>
  </si>
  <si>
    <t>454553</t>
  </si>
  <si>
    <t>454554</t>
  </si>
  <si>
    <t>454555</t>
  </si>
  <si>
    <t>454556</t>
  </si>
  <si>
    <t>454557</t>
  </si>
  <si>
    <t>454558</t>
  </si>
  <si>
    <t>454559</t>
  </si>
  <si>
    <t>454560</t>
  </si>
  <si>
    <t>454561</t>
  </si>
  <si>
    <t>454562</t>
  </si>
  <si>
    <t>454563</t>
  </si>
  <si>
    <t>454564</t>
  </si>
  <si>
    <t>454565</t>
  </si>
  <si>
    <t>454566</t>
  </si>
  <si>
    <t>454567</t>
  </si>
  <si>
    <t>454568</t>
  </si>
  <si>
    <t>454569</t>
  </si>
  <si>
    <t>454570</t>
  </si>
  <si>
    <t>454571</t>
  </si>
  <si>
    <t>454572</t>
  </si>
  <si>
    <t>454573</t>
  </si>
  <si>
    <t>454574</t>
  </si>
  <si>
    <t>454575</t>
  </si>
  <si>
    <t>454576</t>
  </si>
  <si>
    <t>454577</t>
  </si>
  <si>
    <t>454578</t>
  </si>
  <si>
    <t>454579</t>
  </si>
  <si>
    <t>454580</t>
  </si>
  <si>
    <t>454581</t>
  </si>
  <si>
    <t>454582</t>
  </si>
  <si>
    <t>454583</t>
  </si>
  <si>
    <t>454584</t>
  </si>
  <si>
    <t>454585</t>
  </si>
  <si>
    <t xml:space="preserve">LOT1   30 147 99 </t>
  </si>
  <si>
    <t>454586</t>
  </si>
  <si>
    <t xml:space="preserve">SESE   31 147 99 </t>
  </si>
  <si>
    <t>454587</t>
  </si>
  <si>
    <t>454588</t>
  </si>
  <si>
    <t>454589</t>
  </si>
  <si>
    <t>454590</t>
  </si>
  <si>
    <t>454591</t>
  </si>
  <si>
    <t>454592</t>
  </si>
  <si>
    <t>454593</t>
  </si>
  <si>
    <t>454594</t>
  </si>
  <si>
    <t>454595</t>
  </si>
  <si>
    <t>454596</t>
  </si>
  <si>
    <t>454597</t>
  </si>
  <si>
    <t>454598</t>
  </si>
  <si>
    <t>454599</t>
  </si>
  <si>
    <t>454600</t>
  </si>
  <si>
    <t>454601</t>
  </si>
  <si>
    <t>454602</t>
  </si>
  <si>
    <t>454603</t>
  </si>
  <si>
    <t>454604</t>
  </si>
  <si>
    <t>454605</t>
  </si>
  <si>
    <t>454606</t>
  </si>
  <si>
    <t>454607</t>
  </si>
  <si>
    <t>454608</t>
  </si>
  <si>
    <t>454609</t>
  </si>
  <si>
    <t>454610</t>
  </si>
  <si>
    <t>454611</t>
  </si>
  <si>
    <t>454612</t>
  </si>
  <si>
    <t>454613</t>
  </si>
  <si>
    <t>454614</t>
  </si>
  <si>
    <t>454615</t>
  </si>
  <si>
    <t>454616</t>
  </si>
  <si>
    <t>454617</t>
  </si>
  <si>
    <t>454618</t>
  </si>
  <si>
    <t>454619</t>
  </si>
  <si>
    <t>454620</t>
  </si>
  <si>
    <t>454621</t>
  </si>
  <si>
    <t>454622</t>
  </si>
  <si>
    <t>454623</t>
  </si>
  <si>
    <t>454624</t>
  </si>
  <si>
    <t>454625</t>
  </si>
  <si>
    <t>454626</t>
  </si>
  <si>
    <t>454627</t>
  </si>
  <si>
    <t>454628</t>
  </si>
  <si>
    <t>CRUISER 4-16-9TFH</t>
  </si>
  <si>
    <t>454629</t>
  </si>
  <si>
    <t>454630</t>
  </si>
  <si>
    <t>454631</t>
  </si>
  <si>
    <t>454632</t>
  </si>
  <si>
    <t>454633</t>
  </si>
  <si>
    <t>454634</t>
  </si>
  <si>
    <t>454635</t>
  </si>
  <si>
    <t>454636</t>
  </si>
  <si>
    <t>454637</t>
  </si>
  <si>
    <t>454638</t>
  </si>
  <si>
    <t>454639</t>
  </si>
  <si>
    <t>454640</t>
  </si>
  <si>
    <t>454641</t>
  </si>
  <si>
    <t>454642</t>
  </si>
  <si>
    <t>454643</t>
  </si>
  <si>
    <t>BLADE {FEDERAL}   1-18MLH</t>
  </si>
  <si>
    <t>454644</t>
  </si>
  <si>
    <t>454645</t>
  </si>
  <si>
    <t>454646</t>
  </si>
  <si>
    <t>454647</t>
  </si>
  <si>
    <t>454648</t>
  </si>
  <si>
    <t>454649</t>
  </si>
  <si>
    <t>454650</t>
  </si>
  <si>
    <t>454651</t>
  </si>
  <si>
    <t>CRUISER 5-16-9TFH</t>
  </si>
  <si>
    <t>454652</t>
  </si>
  <si>
    <t>454653</t>
  </si>
  <si>
    <t>454654</t>
  </si>
  <si>
    <t>454655</t>
  </si>
  <si>
    <t>454656</t>
  </si>
  <si>
    <t>454657</t>
  </si>
  <si>
    <t>454658</t>
  </si>
  <si>
    <t>454659</t>
  </si>
  <si>
    <t>454660</t>
  </si>
  <si>
    <t>454661</t>
  </si>
  <si>
    <t>454662</t>
  </si>
  <si>
    <t>454663</t>
  </si>
  <si>
    <t>454664</t>
  </si>
  <si>
    <t>454665</t>
  </si>
  <si>
    <t>454666</t>
  </si>
  <si>
    <t>454667</t>
  </si>
  <si>
    <t>454668</t>
  </si>
  <si>
    <t>454669</t>
  </si>
  <si>
    <t>454670</t>
  </si>
  <si>
    <t>454671</t>
  </si>
  <si>
    <t>454672</t>
  </si>
  <si>
    <t>454673</t>
  </si>
  <si>
    <t>454674</t>
  </si>
  <si>
    <t>454675</t>
  </si>
  <si>
    <t>454676</t>
  </si>
  <si>
    <t>454677</t>
  </si>
  <si>
    <t>454678</t>
  </si>
  <si>
    <t>454679</t>
  </si>
  <si>
    <t>454680</t>
  </si>
  <si>
    <t>454681</t>
  </si>
  <si>
    <t>454682</t>
  </si>
  <si>
    <t>454683</t>
  </si>
  <si>
    <t>454684</t>
  </si>
  <si>
    <t>454685</t>
  </si>
  <si>
    <t>454686</t>
  </si>
  <si>
    <t>454687</t>
  </si>
  <si>
    <t>MOOKA   6-29-20TFH</t>
  </si>
  <si>
    <t>454688</t>
  </si>
  <si>
    <t>454689</t>
  </si>
  <si>
    <t>454690</t>
  </si>
  <si>
    <t>454691</t>
  </si>
  <si>
    <t>MOOKA 5-29-20TFH</t>
  </si>
  <si>
    <t>454692</t>
  </si>
  <si>
    <t>454693</t>
  </si>
  <si>
    <t>454694</t>
  </si>
  <si>
    <t>454695</t>
  </si>
  <si>
    <t>454696</t>
  </si>
  <si>
    <t>454697</t>
  </si>
  <si>
    <t>454698</t>
  </si>
  <si>
    <t>454699</t>
  </si>
  <si>
    <t>454700</t>
  </si>
  <si>
    <t>454701</t>
  </si>
  <si>
    <t>454702</t>
  </si>
  <si>
    <t>454703</t>
  </si>
  <si>
    <t>454704</t>
  </si>
  <si>
    <t>454705</t>
  </si>
  <si>
    <t>454706</t>
  </si>
  <si>
    <t>454707</t>
  </si>
  <si>
    <t>454708</t>
  </si>
  <si>
    <t>454709</t>
  </si>
  <si>
    <t>454710</t>
  </si>
  <si>
    <t>454711</t>
  </si>
  <si>
    <t>454712</t>
  </si>
  <si>
    <t>454713</t>
  </si>
  <si>
    <t>454714</t>
  </si>
  <si>
    <t>454715</t>
  </si>
  <si>
    <t>454716</t>
  </si>
  <si>
    <t>454717</t>
  </si>
  <si>
    <t>454718</t>
  </si>
  <si>
    <t>454719</t>
  </si>
  <si>
    <t>454720</t>
  </si>
  <si>
    <t>454721</t>
  </si>
  <si>
    <t>454722</t>
  </si>
  <si>
    <t>454723</t>
  </si>
  <si>
    <t>454724</t>
  </si>
  <si>
    <t>454725</t>
  </si>
  <si>
    <t>454726</t>
  </si>
  <si>
    <t>454727</t>
  </si>
  <si>
    <t>454728</t>
  </si>
  <si>
    <t>454729</t>
  </si>
  <si>
    <t>454730</t>
  </si>
  <si>
    <t>454731</t>
  </si>
  <si>
    <t>454732</t>
  </si>
  <si>
    <t>454733</t>
  </si>
  <si>
    <t>454734</t>
  </si>
  <si>
    <t>454735</t>
  </si>
  <si>
    <t>454736</t>
  </si>
  <si>
    <t>454737</t>
  </si>
  <si>
    <t>454738</t>
  </si>
  <si>
    <t>454739</t>
  </si>
  <si>
    <t>454740</t>
  </si>
  <si>
    <t>454741</t>
  </si>
  <si>
    <t>454742</t>
  </si>
  <si>
    <t>454743</t>
  </si>
  <si>
    <t>454744</t>
  </si>
  <si>
    <t>454745</t>
  </si>
  <si>
    <t>454746</t>
  </si>
  <si>
    <t>454747</t>
  </si>
  <si>
    <t>454748</t>
  </si>
  <si>
    <t>454749</t>
  </si>
  <si>
    <t>454750</t>
  </si>
  <si>
    <t>454751</t>
  </si>
  <si>
    <t>454752</t>
  </si>
  <si>
    <t>454753</t>
  </si>
  <si>
    <t>454754</t>
  </si>
  <si>
    <t>454755</t>
  </si>
  <si>
    <t>454756</t>
  </si>
  <si>
    <t>454757</t>
  </si>
  <si>
    <t>454758</t>
  </si>
  <si>
    <t>454759</t>
  </si>
  <si>
    <t>454760</t>
  </si>
  <si>
    <t>454761</t>
  </si>
  <si>
    <t>454762</t>
  </si>
  <si>
    <t>454763</t>
  </si>
  <si>
    <t>454764</t>
  </si>
  <si>
    <t>454765</t>
  </si>
  <si>
    <t>454766</t>
  </si>
  <si>
    <t>454767</t>
  </si>
  <si>
    <t>454768</t>
  </si>
  <si>
    <t>454769</t>
  </si>
  <si>
    <t>454770</t>
  </si>
  <si>
    <t>454771</t>
  </si>
  <si>
    <t>454772</t>
  </si>
  <si>
    <t>454773</t>
  </si>
  <si>
    <t>454774</t>
  </si>
  <si>
    <t>454775</t>
  </si>
  <si>
    <t>454776</t>
  </si>
  <si>
    <t>454777</t>
  </si>
  <si>
    <t>454778</t>
  </si>
  <si>
    <t>454779</t>
  </si>
  <si>
    <t>454780</t>
  </si>
  <si>
    <t>454781</t>
  </si>
  <si>
    <t>454782</t>
  </si>
  <si>
    <t>454783</t>
  </si>
  <si>
    <t>454784</t>
  </si>
  <si>
    <t>454785</t>
  </si>
  <si>
    <t>454786</t>
  </si>
  <si>
    <t>454787</t>
  </si>
  <si>
    <t>454788</t>
  </si>
  <si>
    <t>454789</t>
  </si>
  <si>
    <t>454790</t>
  </si>
  <si>
    <t>454791</t>
  </si>
  <si>
    <t>454792</t>
  </si>
  <si>
    <t>454793</t>
  </si>
  <si>
    <t>454794</t>
  </si>
  <si>
    <t>454795</t>
  </si>
  <si>
    <t>454796</t>
  </si>
  <si>
    <t>454797</t>
  </si>
  <si>
    <t>454798</t>
  </si>
  <si>
    <t>454799</t>
  </si>
  <si>
    <t>454800</t>
  </si>
  <si>
    <t>454801</t>
  </si>
  <si>
    <t>537608</t>
  </si>
  <si>
    <t>454802</t>
  </si>
  <si>
    <t>454803</t>
  </si>
  <si>
    <t>454804</t>
  </si>
  <si>
    <t>454805</t>
  </si>
  <si>
    <t>454806</t>
  </si>
  <si>
    <t>454807</t>
  </si>
  <si>
    <t>454808</t>
  </si>
  <si>
    <t>454809</t>
  </si>
  <si>
    <t>454810</t>
  </si>
  <si>
    <t>454811</t>
  </si>
  <si>
    <t>454812</t>
  </si>
  <si>
    <t>454813</t>
  </si>
  <si>
    <t>454814</t>
  </si>
  <si>
    <t>454815</t>
  </si>
  <si>
    <t>454816</t>
  </si>
  <si>
    <t>454817</t>
  </si>
  <si>
    <t>454818</t>
  </si>
  <si>
    <t>454819</t>
  </si>
  <si>
    <t>454820</t>
  </si>
  <si>
    <t>454821</t>
  </si>
  <si>
    <t>454822</t>
  </si>
  <si>
    <t>454823</t>
  </si>
  <si>
    <t>454824</t>
  </si>
  <si>
    <t>454825</t>
  </si>
  <si>
    <t>454826</t>
  </si>
  <si>
    <t>454827</t>
  </si>
  <si>
    <t>454828</t>
  </si>
  <si>
    <t>454829</t>
  </si>
  <si>
    <t>454830</t>
  </si>
  <si>
    <t>454831</t>
  </si>
  <si>
    <t>454832</t>
  </si>
  <si>
    <t>454833</t>
  </si>
  <si>
    <t>454834</t>
  </si>
  <si>
    <t>454835</t>
  </si>
  <si>
    <t>454836</t>
  </si>
  <si>
    <t>454837</t>
  </si>
  <si>
    <t>454838</t>
  </si>
  <si>
    <t>454839</t>
  </si>
  <si>
    <t>454840</t>
  </si>
  <si>
    <t>454841</t>
  </si>
  <si>
    <t>454842</t>
  </si>
  <si>
    <t>454843</t>
  </si>
  <si>
    <t>454844</t>
  </si>
  <si>
    <t>454845</t>
  </si>
  <si>
    <t>454846</t>
  </si>
  <si>
    <t>454847</t>
  </si>
  <si>
    <t>454848</t>
  </si>
  <si>
    <t>454849</t>
  </si>
  <si>
    <t>454850</t>
  </si>
  <si>
    <t>454851</t>
  </si>
  <si>
    <t>454852</t>
  </si>
  <si>
    <t>MARILYN NELSON 20-17-162-98H   1XB</t>
  </si>
  <si>
    <t>454853</t>
  </si>
  <si>
    <t>454854</t>
  </si>
  <si>
    <t>LILLIBRIDGE 41-27TFH-ULW</t>
  </si>
  <si>
    <t xml:space="preserve">NENE    27 150 96 </t>
  </si>
  <si>
    <t>454855</t>
  </si>
  <si>
    <t>454856</t>
  </si>
  <si>
    <t>454857</t>
  </si>
  <si>
    <t>454858</t>
  </si>
  <si>
    <t>454859</t>
  </si>
  <si>
    <t>454860</t>
  </si>
  <si>
    <t>454861</t>
  </si>
  <si>
    <t>454862</t>
  </si>
  <si>
    <t>454863</t>
  </si>
  <si>
    <t>454864</t>
  </si>
  <si>
    <t>454865</t>
  </si>
  <si>
    <t>454866</t>
  </si>
  <si>
    <t>454867</t>
  </si>
  <si>
    <t>454868</t>
  </si>
  <si>
    <t>454869</t>
  </si>
  <si>
    <t>454870</t>
  </si>
  <si>
    <t>454871</t>
  </si>
  <si>
    <t>454872</t>
  </si>
  <si>
    <t>454873</t>
  </si>
  <si>
    <t>454874</t>
  </si>
  <si>
    <t>454875</t>
  </si>
  <si>
    <t>454876</t>
  </si>
  <si>
    <t>454877</t>
  </si>
  <si>
    <t>454878</t>
  </si>
  <si>
    <t>454879</t>
  </si>
  <si>
    <t>454880</t>
  </si>
  <si>
    <t>454881</t>
  </si>
  <si>
    <t>454882</t>
  </si>
  <si>
    <t>454883</t>
  </si>
  <si>
    <t>454884</t>
  </si>
  <si>
    <t>454885</t>
  </si>
  <si>
    <t>454886</t>
  </si>
  <si>
    <t>454887</t>
  </si>
  <si>
    <t>454888</t>
  </si>
  <si>
    <t>454889</t>
  </si>
  <si>
    <t>454890</t>
  </si>
  <si>
    <t>454891</t>
  </si>
  <si>
    <t>454892</t>
  </si>
  <si>
    <t>BB-BUDAHN A- 150-95-0403H-10</t>
  </si>
  <si>
    <t xml:space="preserve">SESE    5  150 95 </t>
  </si>
  <si>
    <t>454893</t>
  </si>
  <si>
    <t>454894</t>
  </si>
  <si>
    <t>454895</t>
  </si>
  <si>
    <t>454896</t>
  </si>
  <si>
    <t>BB-BUDAHN A- 150-95-0403H-7</t>
  </si>
  <si>
    <t>454897</t>
  </si>
  <si>
    <t>BB-BUDAHN A- 150-95-0403H-8</t>
  </si>
  <si>
    <t>454898</t>
  </si>
  <si>
    <t>BB-BUDAHN A- 150-95-0403H-9</t>
  </si>
  <si>
    <t>454899</t>
  </si>
  <si>
    <t>454900</t>
  </si>
  <si>
    <t>454901</t>
  </si>
  <si>
    <t>454902</t>
  </si>
  <si>
    <t>454903</t>
  </si>
  <si>
    <t>454904</t>
  </si>
  <si>
    <t>454905</t>
  </si>
  <si>
    <t>454906</t>
  </si>
  <si>
    <t>454907</t>
  </si>
  <si>
    <t>454908</t>
  </si>
  <si>
    <t>454909</t>
  </si>
  <si>
    <t>454910</t>
  </si>
  <si>
    <t>454911</t>
  </si>
  <si>
    <t>454912</t>
  </si>
  <si>
    <t>454913</t>
  </si>
  <si>
    <t>454914</t>
  </si>
  <si>
    <t>454915</t>
  </si>
  <si>
    <t>454916</t>
  </si>
  <si>
    <t>454917</t>
  </si>
  <si>
    <t>454918</t>
  </si>
  <si>
    <t>454919</t>
  </si>
  <si>
    <t>454920</t>
  </si>
  <si>
    <t>454921</t>
  </si>
  <si>
    <t>454922</t>
  </si>
  <si>
    <t>454923</t>
  </si>
  <si>
    <t>454924</t>
  </si>
  <si>
    <t>454925</t>
  </si>
  <si>
    <t>454926</t>
  </si>
  <si>
    <t>454927</t>
  </si>
  <si>
    <t>454928</t>
  </si>
  <si>
    <t>454929</t>
  </si>
  <si>
    <t>454930</t>
  </si>
  <si>
    <t>454931</t>
  </si>
  <si>
    <t>454932</t>
  </si>
  <si>
    <t>454933</t>
  </si>
  <si>
    <t>454934</t>
  </si>
  <si>
    <t>454935</t>
  </si>
  <si>
    <t>454936</t>
  </si>
  <si>
    <t>454937</t>
  </si>
  <si>
    <t>454938</t>
  </si>
  <si>
    <t>454939</t>
  </si>
  <si>
    <t>454940</t>
  </si>
  <si>
    <t>454941</t>
  </si>
  <si>
    <t>454942</t>
  </si>
  <si>
    <t>454943</t>
  </si>
  <si>
    <t>454944</t>
  </si>
  <si>
    <t>454945</t>
  </si>
  <si>
    <t>454946</t>
  </si>
  <si>
    <t>454947</t>
  </si>
  <si>
    <t>454948</t>
  </si>
  <si>
    <t>454949</t>
  </si>
  <si>
    <t>454950</t>
  </si>
  <si>
    <t>454951</t>
  </si>
  <si>
    <t>454952</t>
  </si>
  <si>
    <t>454953</t>
  </si>
  <si>
    <t>454954</t>
  </si>
  <si>
    <t>BLUE BUTTES - MADISON UNIT   TOTAL : 9 wells</t>
  </si>
  <si>
    <t>454955</t>
  </si>
  <si>
    <t>454956</t>
  </si>
  <si>
    <t>454957</t>
  </si>
  <si>
    <t>454958</t>
  </si>
  <si>
    <t>454959</t>
  </si>
  <si>
    <t>454960</t>
  </si>
  <si>
    <t>454961</t>
  </si>
  <si>
    <t>454962</t>
  </si>
  <si>
    <t>454963</t>
  </si>
  <si>
    <t>454964</t>
  </si>
  <si>
    <t>454965</t>
  </si>
  <si>
    <t>454966</t>
  </si>
  <si>
    <t>454967</t>
  </si>
  <si>
    <t>454968</t>
  </si>
  <si>
    <t>454969</t>
  </si>
  <si>
    <t>454970</t>
  </si>
  <si>
    <t>454971</t>
  </si>
  <si>
    <t>454972</t>
  </si>
  <si>
    <t>454973</t>
  </si>
  <si>
    <t>454974</t>
  </si>
  <si>
    <t>454975</t>
  </si>
  <si>
    <t>454976</t>
  </si>
  <si>
    <t>454977</t>
  </si>
  <si>
    <t>454978</t>
  </si>
  <si>
    <t>454979</t>
  </si>
  <si>
    <t>454980</t>
  </si>
  <si>
    <t>454981</t>
  </si>
  <si>
    <t>HEYERDAHL 1-10H1</t>
  </si>
  <si>
    <t xml:space="preserve">SWSE   10 162 97 </t>
  </si>
  <si>
    <t>454982</t>
  </si>
  <si>
    <t>ODEGARD 1-20H1</t>
  </si>
  <si>
    <t xml:space="preserve">SESW   20 162 97 </t>
  </si>
  <si>
    <t>454983</t>
  </si>
  <si>
    <t>454984</t>
  </si>
  <si>
    <t>454985</t>
  </si>
  <si>
    <t>454986</t>
  </si>
  <si>
    <t>454987</t>
  </si>
  <si>
    <t>454988</t>
  </si>
  <si>
    <t>454989</t>
  </si>
  <si>
    <t>454990</t>
  </si>
  <si>
    <t>454991</t>
  </si>
  <si>
    <t>454992</t>
  </si>
  <si>
    <t>454993</t>
  </si>
  <si>
    <t>454994</t>
  </si>
  <si>
    <t>454995</t>
  </si>
  <si>
    <t>454996</t>
  </si>
  <si>
    <t>454997</t>
  </si>
  <si>
    <t>454998</t>
  </si>
  <si>
    <t>454999</t>
  </si>
  <si>
    <t>455000</t>
  </si>
  <si>
    <t>455001</t>
  </si>
  <si>
    <t>455002</t>
  </si>
  <si>
    <t>455003</t>
  </si>
  <si>
    <t>455004</t>
  </si>
  <si>
    <t>455005</t>
  </si>
  <si>
    <t>455006</t>
  </si>
  <si>
    <t>455007</t>
  </si>
  <si>
    <t>455008</t>
  </si>
  <si>
    <t>455009</t>
  </si>
  <si>
    <t>455010</t>
  </si>
  <si>
    <t>455011</t>
  </si>
  <si>
    <t>455012</t>
  </si>
  <si>
    <t>455013</t>
  </si>
  <si>
    <t>455014</t>
  </si>
  <si>
    <t>455015</t>
  </si>
  <si>
    <t>455016</t>
  </si>
  <si>
    <t>455017</t>
  </si>
  <si>
    <t>455018</t>
  </si>
  <si>
    <t>455019</t>
  </si>
  <si>
    <t>455020</t>
  </si>
  <si>
    <t>455021</t>
  </si>
  <si>
    <t>455022</t>
  </si>
  <si>
    <t>455023</t>
  </si>
  <si>
    <t>455024</t>
  </si>
  <si>
    <t>455025</t>
  </si>
  <si>
    <t>455026</t>
  </si>
  <si>
    <t>455027</t>
  </si>
  <si>
    <t>455028</t>
  </si>
  <si>
    <t>455029</t>
  </si>
  <si>
    <t>455030</t>
  </si>
  <si>
    <t>455031</t>
  </si>
  <si>
    <t>455032</t>
  </si>
  <si>
    <t>455033</t>
  </si>
  <si>
    <t>455034</t>
  </si>
  <si>
    <t>455035</t>
  </si>
  <si>
    <t>455036</t>
  </si>
  <si>
    <t>455037</t>
  </si>
  <si>
    <t>455038</t>
  </si>
  <si>
    <t>455039</t>
  </si>
  <si>
    <t>455040</t>
  </si>
  <si>
    <t>455041</t>
  </si>
  <si>
    <t>455042</t>
  </si>
  <si>
    <t>455043</t>
  </si>
  <si>
    <t>455044</t>
  </si>
  <si>
    <t>455045</t>
  </si>
  <si>
    <t>455046</t>
  </si>
  <si>
    <t>455047</t>
  </si>
  <si>
    <t>455048</t>
  </si>
  <si>
    <t>455049</t>
  </si>
  <si>
    <t>455050</t>
  </si>
  <si>
    <t>455051</t>
  </si>
  <si>
    <t>455052</t>
  </si>
  <si>
    <t>455053</t>
  </si>
  <si>
    <t>455054</t>
  </si>
  <si>
    <t>455055</t>
  </si>
  <si>
    <t>455056</t>
  </si>
  <si>
    <t>455057</t>
  </si>
  <si>
    <t>455058</t>
  </si>
  <si>
    <t>455059</t>
  </si>
  <si>
    <t>455060</t>
  </si>
  <si>
    <t>455061</t>
  </si>
  <si>
    <t>455062</t>
  </si>
  <si>
    <t>455063</t>
  </si>
  <si>
    <t>455064</t>
  </si>
  <si>
    <t>455065</t>
  </si>
  <si>
    <t>455066</t>
  </si>
  <si>
    <t>455067</t>
  </si>
  <si>
    <t>455068</t>
  </si>
  <si>
    <t>455069</t>
  </si>
  <si>
    <t>455070</t>
  </si>
  <si>
    <t>455071</t>
  </si>
  <si>
    <t>455072</t>
  </si>
  <si>
    <t>455073</t>
  </si>
  <si>
    <t>455074</t>
  </si>
  <si>
    <t>455075</t>
  </si>
  <si>
    <t>455076</t>
  </si>
  <si>
    <t>455077</t>
  </si>
  <si>
    <t>455078</t>
  </si>
  <si>
    <t>455079</t>
  </si>
  <si>
    <t>455080</t>
  </si>
  <si>
    <t>455081</t>
  </si>
  <si>
    <t>455082</t>
  </si>
  <si>
    <t>455083</t>
  </si>
  <si>
    <t>455084</t>
  </si>
  <si>
    <t>455085</t>
  </si>
  <si>
    <t>455086</t>
  </si>
  <si>
    <t>455087</t>
  </si>
  <si>
    <t>455088</t>
  </si>
  <si>
    <t>455089</t>
  </si>
  <si>
    <t>455090</t>
  </si>
  <si>
    <t>455091</t>
  </si>
  <si>
    <t>455092</t>
  </si>
  <si>
    <t>455093</t>
  </si>
  <si>
    <t>455094</t>
  </si>
  <si>
    <t>455095</t>
  </si>
  <si>
    <t>455096</t>
  </si>
  <si>
    <t>455097</t>
  </si>
  <si>
    <t>455098</t>
  </si>
  <si>
    <t>455099</t>
  </si>
  <si>
    <t>455100</t>
  </si>
  <si>
    <t>455101</t>
  </si>
  <si>
    <t>455102</t>
  </si>
  <si>
    <t>455103</t>
  </si>
  <si>
    <t>455104</t>
  </si>
  <si>
    <t>455105</t>
  </si>
  <si>
    <t>455106</t>
  </si>
  <si>
    <t>455107</t>
  </si>
  <si>
    <t>455108</t>
  </si>
  <si>
    <t>455109</t>
  </si>
  <si>
    <t>455110</t>
  </si>
  <si>
    <t>455111</t>
  </si>
  <si>
    <t>455112</t>
  </si>
  <si>
    <t>455113</t>
  </si>
  <si>
    <t>455114</t>
  </si>
  <si>
    <t>455115</t>
  </si>
  <si>
    <t>455116</t>
  </si>
  <si>
    <t>455117</t>
  </si>
  <si>
    <t>455118</t>
  </si>
  <si>
    <t>455119</t>
  </si>
  <si>
    <t>455120</t>
  </si>
  <si>
    <t>455121</t>
  </si>
  <si>
    <t>BOISE 2-24H</t>
  </si>
  <si>
    <t xml:space="preserve">SESE  24 155 98 </t>
  </si>
  <si>
    <t>455122</t>
  </si>
  <si>
    <t>BOISE 3-24H1</t>
  </si>
  <si>
    <t>455123</t>
  </si>
  <si>
    <t>455124</t>
  </si>
  <si>
    <t>455125</t>
  </si>
  <si>
    <t>455126</t>
  </si>
  <si>
    <t>455127</t>
  </si>
  <si>
    <t>455128</t>
  </si>
  <si>
    <t>455129</t>
  </si>
  <si>
    <t>455130</t>
  </si>
  <si>
    <t>455131</t>
  </si>
  <si>
    <t>455132</t>
  </si>
  <si>
    <t>455133</t>
  </si>
  <si>
    <t>455134</t>
  </si>
  <si>
    <t>455135</t>
  </si>
  <si>
    <t>455136</t>
  </si>
  <si>
    <t>455137</t>
  </si>
  <si>
    <t>455138</t>
  </si>
  <si>
    <t>455139</t>
  </si>
  <si>
    <t>455140</t>
  </si>
  <si>
    <t>455141</t>
  </si>
  <si>
    <t>455142</t>
  </si>
  <si>
    <t>455143</t>
  </si>
  <si>
    <t>455144</t>
  </si>
  <si>
    <t>455145</t>
  </si>
  <si>
    <t>455146</t>
  </si>
  <si>
    <t>455147</t>
  </si>
  <si>
    <t>455148</t>
  </si>
  <si>
    <t>455149</t>
  </si>
  <si>
    <t>455150</t>
  </si>
  <si>
    <t>455151</t>
  </si>
  <si>
    <t>455152</t>
  </si>
  <si>
    <t>455153</t>
  </si>
  <si>
    <t>455154</t>
  </si>
  <si>
    <t>455155</t>
  </si>
  <si>
    <t xml:space="preserve">SWSE    10 155 98 </t>
  </si>
  <si>
    <t>455156</t>
  </si>
  <si>
    <t>455157</t>
  </si>
  <si>
    <t>455158</t>
  </si>
  <si>
    <t>455159</t>
  </si>
  <si>
    <t>455160</t>
  </si>
  <si>
    <t>455161</t>
  </si>
  <si>
    <t>455162</t>
  </si>
  <si>
    <t>455163</t>
  </si>
  <si>
    <t xml:space="preserve">SESW    12 155 98 </t>
  </si>
  <si>
    <t>455164</t>
  </si>
  <si>
    <t>455165</t>
  </si>
  <si>
    <t>455166</t>
  </si>
  <si>
    <t>455167</t>
  </si>
  <si>
    <t>455168</t>
  </si>
  <si>
    <t>455169</t>
  </si>
  <si>
    <t>455170</t>
  </si>
  <si>
    <t>455171</t>
  </si>
  <si>
    <t>455172</t>
  </si>
  <si>
    <t>455173</t>
  </si>
  <si>
    <t>455174</t>
  </si>
  <si>
    <t>455175</t>
  </si>
  <si>
    <t>455176</t>
  </si>
  <si>
    <t>455177</t>
  </si>
  <si>
    <t>455178</t>
  </si>
  <si>
    <t>455179</t>
  </si>
  <si>
    <t>455180</t>
  </si>
  <si>
    <t>455181</t>
  </si>
  <si>
    <t>455182</t>
  </si>
  <si>
    <t>455183</t>
  </si>
  <si>
    <t>455184</t>
  </si>
  <si>
    <t>455185</t>
  </si>
  <si>
    <t>455186</t>
  </si>
  <si>
    <t>455187</t>
  </si>
  <si>
    <t>455188</t>
  </si>
  <si>
    <t>455189</t>
  </si>
  <si>
    <t>455190</t>
  </si>
  <si>
    <t>455191</t>
  </si>
  <si>
    <t>455192</t>
  </si>
  <si>
    <t>455193</t>
  </si>
  <si>
    <t>SWSW   10 152 104</t>
  </si>
  <si>
    <t>455194</t>
  </si>
  <si>
    <t>455195</t>
  </si>
  <si>
    <t>455196</t>
  </si>
  <si>
    <t>455197</t>
  </si>
  <si>
    <t>455198</t>
  </si>
  <si>
    <t>455199</t>
  </si>
  <si>
    <t>455200</t>
  </si>
  <si>
    <t>455201</t>
  </si>
  <si>
    <t>455202</t>
  </si>
  <si>
    <t>455203</t>
  </si>
  <si>
    <t>455204</t>
  </si>
  <si>
    <t>SWSE   10 156 103</t>
  </si>
  <si>
    <t>455205</t>
  </si>
  <si>
    <t>455206</t>
  </si>
  <si>
    <t>455207</t>
  </si>
  <si>
    <t>455208</t>
  </si>
  <si>
    <t>455209</t>
  </si>
  <si>
    <t>455210</t>
  </si>
  <si>
    <t>455211</t>
  </si>
  <si>
    <t>455212</t>
  </si>
  <si>
    <t>455213</t>
  </si>
  <si>
    <t>455214</t>
  </si>
  <si>
    <t>455215</t>
  </si>
  <si>
    <t>455216</t>
  </si>
  <si>
    <t>455217</t>
  </si>
  <si>
    <t>455218</t>
  </si>
  <si>
    <t>455219</t>
  </si>
  <si>
    <t>455220</t>
  </si>
  <si>
    <t>455221</t>
  </si>
  <si>
    <t>455222</t>
  </si>
  <si>
    <t>455223</t>
  </si>
  <si>
    <t>455224</t>
  </si>
  <si>
    <t>455225</t>
  </si>
  <si>
    <t>455226</t>
  </si>
  <si>
    <t>455227</t>
  </si>
  <si>
    <t>455228</t>
  </si>
  <si>
    <t>455229</t>
  </si>
  <si>
    <t>455230</t>
  </si>
  <si>
    <t>455231</t>
  </si>
  <si>
    <t>455232</t>
  </si>
  <si>
    <t>455233</t>
  </si>
  <si>
    <t>455234</t>
  </si>
  <si>
    <t>455235</t>
  </si>
  <si>
    <t>455236</t>
  </si>
  <si>
    <t>455237</t>
  </si>
  <si>
    <t>455238</t>
  </si>
  <si>
    <t>455239</t>
  </si>
  <si>
    <t>455240</t>
  </si>
  <si>
    <t>455241</t>
  </si>
  <si>
    <t>455242</t>
  </si>
  <si>
    <t>455243</t>
  </si>
  <si>
    <t>455244</t>
  </si>
  <si>
    <t>455245</t>
  </si>
  <si>
    <t>455246</t>
  </si>
  <si>
    <t>455247</t>
  </si>
  <si>
    <t>455248</t>
  </si>
  <si>
    <t>455249</t>
  </si>
  <si>
    <t>455250</t>
  </si>
  <si>
    <t>455251</t>
  </si>
  <si>
    <t>455252</t>
  </si>
  <si>
    <t>455253</t>
  </si>
  <si>
    <t>455254</t>
  </si>
  <si>
    <t>455255</t>
  </si>
  <si>
    <t>455256</t>
  </si>
  <si>
    <t>455257</t>
  </si>
  <si>
    <t>455258</t>
  </si>
  <si>
    <t>455259</t>
  </si>
  <si>
    <t>455260</t>
  </si>
  <si>
    <t>455261</t>
  </si>
  <si>
    <t>455262</t>
  </si>
  <si>
    <t>455263</t>
  </si>
  <si>
    <t>455264</t>
  </si>
  <si>
    <t>455265</t>
  </si>
  <si>
    <t>455266</t>
  </si>
  <si>
    <t>455267</t>
  </si>
  <si>
    <t>455268</t>
  </si>
  <si>
    <t>455269</t>
  </si>
  <si>
    <t>455270</t>
  </si>
  <si>
    <t>455271</t>
  </si>
  <si>
    <t>455272</t>
  </si>
  <si>
    <t>455273</t>
  </si>
  <si>
    <t>455274</t>
  </si>
  <si>
    <t>455275</t>
  </si>
  <si>
    <t>455276</t>
  </si>
  <si>
    <t>455277</t>
  </si>
  <si>
    <t>455278</t>
  </si>
  <si>
    <t>455279</t>
  </si>
  <si>
    <t>455280</t>
  </si>
  <si>
    <t>455281</t>
  </si>
  <si>
    <t>455282</t>
  </si>
  <si>
    <t>455283</t>
  </si>
  <si>
    <t>455284</t>
  </si>
  <si>
    <t>455285</t>
  </si>
  <si>
    <t>455286</t>
  </si>
  <si>
    <t>455287</t>
  </si>
  <si>
    <t>455288</t>
  </si>
  <si>
    <t>455289</t>
  </si>
  <si>
    <t>455290</t>
  </si>
  <si>
    <t>455291</t>
  </si>
  <si>
    <t>455292</t>
  </si>
  <si>
    <t>455293</t>
  </si>
  <si>
    <t>455294</t>
  </si>
  <si>
    <t>455295</t>
  </si>
  <si>
    <t>455296</t>
  </si>
  <si>
    <t>455297</t>
  </si>
  <si>
    <t>455298</t>
  </si>
  <si>
    <t>455299</t>
  </si>
  <si>
    <t>455300</t>
  </si>
  <si>
    <t>455301</t>
  </si>
  <si>
    <t>455302</t>
  </si>
  <si>
    <t>455303</t>
  </si>
  <si>
    <t>455304</t>
  </si>
  <si>
    <t>455305</t>
  </si>
  <si>
    <t>455306</t>
  </si>
  <si>
    <t>455307</t>
  </si>
  <si>
    <t>455308</t>
  </si>
  <si>
    <t>455309</t>
  </si>
  <si>
    <t>455310</t>
  </si>
  <si>
    <t>455311</t>
  </si>
  <si>
    <t>455312</t>
  </si>
  <si>
    <t>455313</t>
  </si>
  <si>
    <t>455314</t>
  </si>
  <si>
    <t>455315</t>
  </si>
  <si>
    <t>455316</t>
  </si>
  <si>
    <t>455317</t>
  </si>
  <si>
    <t>455318</t>
  </si>
  <si>
    <t>455319</t>
  </si>
  <si>
    <t>455320</t>
  </si>
  <si>
    <t>455321</t>
  </si>
  <si>
    <t>455322</t>
  </si>
  <si>
    <t>455323</t>
  </si>
  <si>
    <t>455324</t>
  </si>
  <si>
    <t>455325</t>
  </si>
  <si>
    <t>455326</t>
  </si>
  <si>
    <t>455327</t>
  </si>
  <si>
    <t>455328</t>
  </si>
  <si>
    <t>455329</t>
  </si>
  <si>
    <t>455330</t>
  </si>
  <si>
    <t>455331</t>
  </si>
  <si>
    <t>455332</t>
  </si>
  <si>
    <t>455333</t>
  </si>
  <si>
    <t>455334</t>
  </si>
  <si>
    <t>455335</t>
  </si>
  <si>
    <t>455336</t>
  </si>
  <si>
    <t>455337</t>
  </si>
  <si>
    <t>455338</t>
  </si>
  <si>
    <t>455339</t>
  </si>
  <si>
    <t>455340</t>
  </si>
  <si>
    <t>455341</t>
  </si>
  <si>
    <t>455342</t>
  </si>
  <si>
    <t>455343</t>
  </si>
  <si>
    <t>455344</t>
  </si>
  <si>
    <t>455345</t>
  </si>
  <si>
    <t>455346</t>
  </si>
  <si>
    <t>455347</t>
  </si>
  <si>
    <t>455348</t>
  </si>
  <si>
    <t>455349</t>
  </si>
  <si>
    <t>455350</t>
  </si>
  <si>
    <t>455351</t>
  </si>
  <si>
    <t>455352</t>
  </si>
  <si>
    <t>455353</t>
  </si>
  <si>
    <t>455354</t>
  </si>
  <si>
    <t>455355</t>
  </si>
  <si>
    <t>455356</t>
  </si>
  <si>
    <t>455357</t>
  </si>
  <si>
    <t>455358</t>
  </si>
  <si>
    <t>455359</t>
  </si>
  <si>
    <t>455360</t>
  </si>
  <si>
    <t>455361</t>
  </si>
  <si>
    <t>455362</t>
  </si>
  <si>
    <t>455363</t>
  </si>
  <si>
    <t>455364</t>
  </si>
  <si>
    <t>455365</t>
  </si>
  <si>
    <t>455366</t>
  </si>
  <si>
    <t>455367</t>
  </si>
  <si>
    <t>455368</t>
  </si>
  <si>
    <t>455369</t>
  </si>
  <si>
    <t>455370</t>
  </si>
  <si>
    <t>455371</t>
  </si>
  <si>
    <t>455372</t>
  </si>
  <si>
    <t>455373</t>
  </si>
  <si>
    <t>455374</t>
  </si>
  <si>
    <t>455375</t>
  </si>
  <si>
    <t>455376</t>
  </si>
  <si>
    <t>455377</t>
  </si>
  <si>
    <t>455378</t>
  </si>
  <si>
    <t>455379</t>
  </si>
  <si>
    <t>455380</t>
  </si>
  <si>
    <t>455381</t>
  </si>
  <si>
    <t>455382</t>
  </si>
  <si>
    <t>455383</t>
  </si>
  <si>
    <t>455384</t>
  </si>
  <si>
    <t>455385</t>
  </si>
  <si>
    <t>455386</t>
  </si>
  <si>
    <t>455387</t>
  </si>
  <si>
    <t>455388</t>
  </si>
  <si>
    <t>455389</t>
  </si>
  <si>
    <t>455390</t>
  </si>
  <si>
    <t>455391</t>
  </si>
  <si>
    <t>455392</t>
  </si>
  <si>
    <t>455393</t>
  </si>
  <si>
    <t>455394</t>
  </si>
  <si>
    <t>455395</t>
  </si>
  <si>
    <t>455396</t>
  </si>
  <si>
    <t>455397</t>
  </si>
  <si>
    <t>455398</t>
  </si>
  <si>
    <t>455399</t>
  </si>
  <si>
    <t>455400</t>
  </si>
  <si>
    <t>455401</t>
  </si>
  <si>
    <t>455402</t>
  </si>
  <si>
    <t>455403</t>
  </si>
  <si>
    <t>455404</t>
  </si>
  <si>
    <t>455405</t>
  </si>
  <si>
    <t>455406</t>
  </si>
  <si>
    <t>455407</t>
  </si>
  <si>
    <t>455408</t>
  </si>
  <si>
    <t>455409</t>
  </si>
  <si>
    <t>455410</t>
  </si>
  <si>
    <t>455411</t>
  </si>
  <si>
    <t>455412</t>
  </si>
  <si>
    <t>455413</t>
  </si>
  <si>
    <t>455414</t>
  </si>
  <si>
    <t>455415</t>
  </si>
  <si>
    <t>455416</t>
  </si>
  <si>
    <t>455417</t>
  </si>
  <si>
    <t>455418</t>
  </si>
  <si>
    <t>455419</t>
  </si>
  <si>
    <t>455420</t>
  </si>
  <si>
    <t>JAMES 16-35H</t>
  </si>
  <si>
    <t>SESE  35 152 100</t>
  </si>
  <si>
    <t>455421</t>
  </si>
  <si>
    <t>JAMES 16X-35HA</t>
  </si>
  <si>
    <t>455422</t>
  </si>
  <si>
    <t>455423</t>
  </si>
  <si>
    <t>455424</t>
  </si>
  <si>
    <t>455425</t>
  </si>
  <si>
    <t>455426</t>
  </si>
  <si>
    <t>455427</t>
  </si>
  <si>
    <t>455428</t>
  </si>
  <si>
    <t>455429</t>
  </si>
  <si>
    <t>455430</t>
  </si>
  <si>
    <t>455431</t>
  </si>
  <si>
    <t>455432</t>
  </si>
  <si>
    <t>455433</t>
  </si>
  <si>
    <t>455434</t>
  </si>
  <si>
    <t>455435</t>
  </si>
  <si>
    <t>455436</t>
  </si>
  <si>
    <t>455437</t>
  </si>
  <si>
    <t>455438</t>
  </si>
  <si>
    <t>455439</t>
  </si>
  <si>
    <t>455440</t>
  </si>
  <si>
    <t>455441</t>
  </si>
  <si>
    <t>455442</t>
  </si>
  <si>
    <t>455443</t>
  </si>
  <si>
    <t>455444</t>
  </si>
  <si>
    <t>455445</t>
  </si>
  <si>
    <t>455446</t>
  </si>
  <si>
    <t>455447</t>
  </si>
  <si>
    <t>455448</t>
  </si>
  <si>
    <t>455449</t>
  </si>
  <si>
    <t>455450</t>
  </si>
  <si>
    <t>455451</t>
  </si>
  <si>
    <t>455452</t>
  </si>
  <si>
    <t>455453</t>
  </si>
  <si>
    <t>455454</t>
  </si>
  <si>
    <t>455455</t>
  </si>
  <si>
    <t>455456</t>
  </si>
  <si>
    <t>455457</t>
  </si>
  <si>
    <t>455458</t>
  </si>
  <si>
    <t>455459</t>
  </si>
  <si>
    <t>455460</t>
  </si>
  <si>
    <t>455461</t>
  </si>
  <si>
    <t>455462</t>
  </si>
  <si>
    <t>455463</t>
  </si>
  <si>
    <t>455464</t>
  </si>
  <si>
    <t>455465</t>
  </si>
  <si>
    <t>455466</t>
  </si>
  <si>
    <t>455467</t>
  </si>
  <si>
    <t>455468</t>
  </si>
  <si>
    <t>455469</t>
  </si>
  <si>
    <t>455470</t>
  </si>
  <si>
    <t>455471</t>
  </si>
  <si>
    <t>455472</t>
  </si>
  <si>
    <t>455473</t>
  </si>
  <si>
    <t>455474</t>
  </si>
  <si>
    <t>455475</t>
  </si>
  <si>
    <t>455476</t>
  </si>
  <si>
    <t>455477</t>
  </si>
  <si>
    <t>455478</t>
  </si>
  <si>
    <t>455479</t>
  </si>
  <si>
    <t>455480</t>
  </si>
  <si>
    <t>455481</t>
  </si>
  <si>
    <t>455482</t>
  </si>
  <si>
    <t>455483</t>
  </si>
  <si>
    <t>455484</t>
  </si>
  <si>
    <t>455485</t>
  </si>
  <si>
    <t>455486</t>
  </si>
  <si>
    <t>455487</t>
  </si>
  <si>
    <t>455488</t>
  </si>
  <si>
    <t>455489</t>
  </si>
  <si>
    <t>455490</t>
  </si>
  <si>
    <t>455491</t>
  </si>
  <si>
    <t>455492</t>
  </si>
  <si>
    <t>455493</t>
  </si>
  <si>
    <t>455494</t>
  </si>
  <si>
    <t>455495</t>
  </si>
  <si>
    <t>455496</t>
  </si>
  <si>
    <t>455497</t>
  </si>
  <si>
    <t>455498</t>
  </si>
  <si>
    <t>455499</t>
  </si>
  <si>
    <t>455500</t>
  </si>
  <si>
    <t>455501</t>
  </si>
  <si>
    <t>455502</t>
  </si>
  <si>
    <t>CAPA - MADISON UNIT     TOTAL : 7 wells</t>
  </si>
  <si>
    <t>455503</t>
  </si>
  <si>
    <t>455504</t>
  </si>
  <si>
    <t>455505</t>
  </si>
  <si>
    <t>455506</t>
  </si>
  <si>
    <t>455507</t>
  </si>
  <si>
    <t>455508</t>
  </si>
  <si>
    <t>455509</t>
  </si>
  <si>
    <t>455510</t>
  </si>
  <si>
    <t>455511</t>
  </si>
  <si>
    <t>455512</t>
  </si>
  <si>
    <t>455513</t>
  </si>
  <si>
    <t>455514</t>
  </si>
  <si>
    <t>455515</t>
  </si>
  <si>
    <t>455516</t>
  </si>
  <si>
    <t>455517</t>
  </si>
  <si>
    <t>455518</t>
  </si>
  <si>
    <t>455519</t>
  </si>
  <si>
    <t>455520</t>
  </si>
  <si>
    <t>455521</t>
  </si>
  <si>
    <t>455522</t>
  </si>
  <si>
    <t>455523</t>
  </si>
  <si>
    <t>455524</t>
  </si>
  <si>
    <t>455525</t>
  </si>
  <si>
    <t>455526</t>
  </si>
  <si>
    <t>455527</t>
  </si>
  <si>
    <t>LOT4  31 151 103</t>
  </si>
  <si>
    <t>455528</t>
  </si>
  <si>
    <t>OAKLAND FEDERAL 1-1H</t>
  </si>
  <si>
    <t>LOT1  1  150 104</t>
  </si>
  <si>
    <t>455529</t>
  </si>
  <si>
    <t>SWSW  11 150 104</t>
  </si>
  <si>
    <t>455530</t>
  </si>
  <si>
    <t>NWSW  1  150 104</t>
  </si>
  <si>
    <t>455531</t>
  </si>
  <si>
    <t>NWSE  1  150 104</t>
  </si>
  <si>
    <t>455532</t>
  </si>
  <si>
    <t>455533</t>
  </si>
  <si>
    <t>NWSE  5  149 103</t>
  </si>
  <si>
    <t>455534</t>
  </si>
  <si>
    <t>SWSE  16 154 100</t>
  </si>
  <si>
    <t>455535</t>
  </si>
  <si>
    <t>SWSE  21 154 100</t>
  </si>
  <si>
    <t>455536</t>
  </si>
  <si>
    <t>NENE  29 154 100</t>
  </si>
  <si>
    <t>455537</t>
  </si>
  <si>
    <t>SENE  30 154 100</t>
  </si>
  <si>
    <t>455538</t>
  </si>
  <si>
    <t>NENW  15 154 100</t>
  </si>
  <si>
    <t>455539</t>
  </si>
  <si>
    <t>455540</t>
  </si>
  <si>
    <t>455541</t>
  </si>
  <si>
    <t>455542</t>
  </si>
  <si>
    <t>NWNE  15 154 100</t>
  </si>
  <si>
    <t>455543</t>
  </si>
  <si>
    <t>LOT 1 25 154 101</t>
  </si>
  <si>
    <t>455544</t>
  </si>
  <si>
    <t>NENE  19 154 100</t>
  </si>
  <si>
    <t>455545</t>
  </si>
  <si>
    <t>SWSE  20 154 100</t>
  </si>
  <si>
    <t>455546</t>
  </si>
  <si>
    <t>455547</t>
  </si>
  <si>
    <t>SENE  18 154 100</t>
  </si>
  <si>
    <t>455548</t>
  </si>
  <si>
    <t>NENW  21 154 100</t>
  </si>
  <si>
    <t>455549</t>
  </si>
  <si>
    <t>SWSW  17 154 100</t>
  </si>
  <si>
    <t>455550</t>
  </si>
  <si>
    <t>NWNW  20 154 100</t>
  </si>
  <si>
    <t>455551</t>
  </si>
  <si>
    <t>SWSW  22 154 100</t>
  </si>
  <si>
    <t>455552</t>
  </si>
  <si>
    <t>NESE  18 154 100</t>
  </si>
  <si>
    <t>455553</t>
  </si>
  <si>
    <t>NWSW  29 154 100</t>
  </si>
  <si>
    <t>455554</t>
  </si>
  <si>
    <t>NWSE  29 154 100</t>
  </si>
  <si>
    <t>455555</t>
  </si>
  <si>
    <t>SESW  20 154 100</t>
  </si>
  <si>
    <t>455556</t>
  </si>
  <si>
    <t>455557</t>
  </si>
  <si>
    <t xml:space="preserve">NENW  33 147 96 </t>
  </si>
  <si>
    <t>455558</t>
  </si>
  <si>
    <t>455559</t>
  </si>
  <si>
    <t xml:space="preserve">SWSW  28 147 96 </t>
  </si>
  <si>
    <t>455560</t>
  </si>
  <si>
    <t xml:space="preserve">SESW  28 147 96 </t>
  </si>
  <si>
    <t>455561</t>
  </si>
  <si>
    <t xml:space="preserve">SESE  8  147 96 </t>
  </si>
  <si>
    <t>455562</t>
  </si>
  <si>
    <t xml:space="preserve">SWSE  5  147 96 </t>
  </si>
  <si>
    <t>455563</t>
  </si>
  <si>
    <t xml:space="preserve">SWSW  29 147 96 </t>
  </si>
  <si>
    <t>455564</t>
  </si>
  <si>
    <t>455565</t>
  </si>
  <si>
    <t>455566</t>
  </si>
  <si>
    <t xml:space="preserve">SWSE  29 147 96 </t>
  </si>
  <si>
    <t>455567</t>
  </si>
  <si>
    <t>455568</t>
  </si>
  <si>
    <t xml:space="preserve">NENW  16 147 96 </t>
  </si>
  <si>
    <t>455569</t>
  </si>
  <si>
    <t>455570</t>
  </si>
  <si>
    <t>455571</t>
  </si>
  <si>
    <t>455572</t>
  </si>
  <si>
    <t>455573</t>
  </si>
  <si>
    <t>455574</t>
  </si>
  <si>
    <t>455575</t>
  </si>
  <si>
    <t>455576</t>
  </si>
  <si>
    <t>455577</t>
  </si>
  <si>
    <t>455578</t>
  </si>
  <si>
    <t>455579</t>
  </si>
  <si>
    <t>455580</t>
  </si>
  <si>
    <t>455581</t>
  </si>
  <si>
    <t>455582</t>
  </si>
  <si>
    <t>455583</t>
  </si>
  <si>
    <t>673781</t>
  </si>
  <si>
    <t>455584</t>
  </si>
  <si>
    <t>455585</t>
  </si>
  <si>
    <t>455586</t>
  </si>
  <si>
    <t>455587</t>
  </si>
  <si>
    <t>455588</t>
  </si>
  <si>
    <t>455589</t>
  </si>
  <si>
    <t>455590</t>
  </si>
  <si>
    <t>455591</t>
  </si>
  <si>
    <t>455592</t>
  </si>
  <si>
    <t>3052812</t>
  </si>
  <si>
    <t>455593</t>
  </si>
  <si>
    <t>455594</t>
  </si>
  <si>
    <t>455595</t>
  </si>
  <si>
    <t>455596</t>
  </si>
  <si>
    <t>455597</t>
  </si>
  <si>
    <t>455598</t>
  </si>
  <si>
    <t>455599</t>
  </si>
  <si>
    <t>455600</t>
  </si>
  <si>
    <t>SLUGGER 5-16-21H</t>
  </si>
  <si>
    <t>SWSE     9  149 102</t>
  </si>
  <si>
    <t>455601</t>
  </si>
  <si>
    <t>SLUGGER 6-16-21H</t>
  </si>
  <si>
    <t>NENE     16 149 102</t>
  </si>
  <si>
    <t>455602</t>
  </si>
  <si>
    <t>SLUGGER 7-16-21H</t>
  </si>
  <si>
    <t>455603</t>
  </si>
  <si>
    <t>455604</t>
  </si>
  <si>
    <t>TALON 5-9-4H</t>
  </si>
  <si>
    <t>455605</t>
  </si>
  <si>
    <t>TALON 7-9-4H</t>
  </si>
  <si>
    <t>NENE    16 149 102</t>
  </si>
  <si>
    <t>455606</t>
  </si>
  <si>
    <t>455607</t>
  </si>
  <si>
    <t>455608</t>
  </si>
  <si>
    <t>455609</t>
  </si>
  <si>
    <t>455610</t>
  </si>
  <si>
    <t>455611</t>
  </si>
  <si>
    <t>455612</t>
  </si>
  <si>
    <t>455613</t>
  </si>
  <si>
    <t>455614</t>
  </si>
  <si>
    <t>455615</t>
  </si>
  <si>
    <t>455616</t>
  </si>
  <si>
    <t>455617</t>
  </si>
  <si>
    <t>455618</t>
  </si>
  <si>
    <t>455619</t>
  </si>
  <si>
    <t>455620</t>
  </si>
  <si>
    <t>455621</t>
  </si>
  <si>
    <t>455622</t>
  </si>
  <si>
    <t>455623</t>
  </si>
  <si>
    <t>455624</t>
  </si>
  <si>
    <t>455625</t>
  </si>
  <si>
    <t>455626</t>
  </si>
  <si>
    <t>455627</t>
  </si>
  <si>
    <t>455628</t>
  </si>
  <si>
    <t>455629</t>
  </si>
  <si>
    <t>455630</t>
  </si>
  <si>
    <t>455631</t>
  </si>
  <si>
    <t>455632</t>
  </si>
  <si>
    <t>455633</t>
  </si>
  <si>
    <t>455634</t>
  </si>
  <si>
    <t>455635</t>
  </si>
  <si>
    <t>455636</t>
  </si>
  <si>
    <t>455637</t>
  </si>
  <si>
    <t>455638</t>
  </si>
  <si>
    <t>455639</t>
  </si>
  <si>
    <t>455640</t>
  </si>
  <si>
    <t>455641</t>
  </si>
  <si>
    <t>455642</t>
  </si>
  <si>
    <t>455643</t>
  </si>
  <si>
    <t>455644</t>
  </si>
  <si>
    <t>455645</t>
  </si>
  <si>
    <t>455646</t>
  </si>
  <si>
    <t>455647</t>
  </si>
  <si>
    <t>455648</t>
  </si>
  <si>
    <t>455649</t>
  </si>
  <si>
    <t>455650</t>
  </si>
  <si>
    <t>455651</t>
  </si>
  <si>
    <t>455652</t>
  </si>
  <si>
    <t>455653</t>
  </si>
  <si>
    <t>455654</t>
  </si>
  <si>
    <t>455655</t>
  </si>
  <si>
    <t>455656</t>
  </si>
  <si>
    <t>455657</t>
  </si>
  <si>
    <t>455658</t>
  </si>
  <si>
    <t>455659</t>
  </si>
  <si>
    <t>455660</t>
  </si>
  <si>
    <t>455661</t>
  </si>
  <si>
    <t>455662</t>
  </si>
  <si>
    <t>455663</t>
  </si>
  <si>
    <t>455664</t>
  </si>
  <si>
    <t>455665</t>
  </si>
  <si>
    <t>455666</t>
  </si>
  <si>
    <t>455667</t>
  </si>
  <si>
    <t>455668</t>
  </si>
  <si>
    <t>455669</t>
  </si>
  <si>
    <t>455670</t>
  </si>
  <si>
    <t>455671</t>
  </si>
  <si>
    <t>455672</t>
  </si>
  <si>
    <t>455673</t>
  </si>
  <si>
    <t>455674</t>
  </si>
  <si>
    <t>455675</t>
  </si>
  <si>
    <t>455676</t>
  </si>
  <si>
    <t>455677</t>
  </si>
  <si>
    <t>455678</t>
  </si>
  <si>
    <t>455679</t>
  </si>
  <si>
    <t>455680</t>
  </si>
  <si>
    <t>455681</t>
  </si>
  <si>
    <t>455682</t>
  </si>
  <si>
    <t>455683</t>
  </si>
  <si>
    <t>455684</t>
  </si>
  <si>
    <t>455685</t>
  </si>
  <si>
    <t>455686</t>
  </si>
  <si>
    <t>455687</t>
  </si>
  <si>
    <t>455688</t>
  </si>
  <si>
    <t>455689</t>
  </si>
  <si>
    <t>455690</t>
  </si>
  <si>
    <t>455691</t>
  </si>
  <si>
    <t>455692</t>
  </si>
  <si>
    <t>455693</t>
  </si>
  <si>
    <t>455694</t>
  </si>
  <si>
    <t>455695</t>
  </si>
  <si>
    <t>455696</t>
  </si>
  <si>
    <t>455697</t>
  </si>
  <si>
    <t>455698</t>
  </si>
  <si>
    <t>455699</t>
  </si>
  <si>
    <t>455700</t>
  </si>
  <si>
    <t>455701</t>
  </si>
  <si>
    <t>455702</t>
  </si>
  <si>
    <t>455703</t>
  </si>
  <si>
    <t>455704</t>
  </si>
  <si>
    <t>455705</t>
  </si>
  <si>
    <t>455706</t>
  </si>
  <si>
    <t>455707</t>
  </si>
  <si>
    <t>455708</t>
  </si>
  <si>
    <t>455709</t>
  </si>
  <si>
    <t>455710</t>
  </si>
  <si>
    <t>455711</t>
  </si>
  <si>
    <t>455712</t>
  </si>
  <si>
    <t>455713</t>
  </si>
  <si>
    <t>455714</t>
  </si>
  <si>
    <t>455715</t>
  </si>
  <si>
    <t>455716</t>
  </si>
  <si>
    <t>455717</t>
  </si>
  <si>
    <t>455718</t>
  </si>
  <si>
    <t>455719</t>
  </si>
  <si>
    <t>455720</t>
  </si>
  <si>
    <t>455721</t>
  </si>
  <si>
    <t>455722</t>
  </si>
  <si>
    <t>455723</t>
  </si>
  <si>
    <t>455724</t>
  </si>
  <si>
    <t>455725</t>
  </si>
  <si>
    <t>455726</t>
  </si>
  <si>
    <t>455727</t>
  </si>
  <si>
    <t>455728</t>
  </si>
  <si>
    <t>455729</t>
  </si>
  <si>
    <t>455730</t>
  </si>
  <si>
    <t>455731</t>
  </si>
  <si>
    <t>455732</t>
  </si>
  <si>
    <t>455733</t>
  </si>
  <si>
    <t>455734</t>
  </si>
  <si>
    <t>455735</t>
  </si>
  <si>
    <t>455736</t>
  </si>
  <si>
    <t>455737</t>
  </si>
  <si>
    <t>455738</t>
  </si>
  <si>
    <t>455739</t>
  </si>
  <si>
    <t>455740</t>
  </si>
  <si>
    <t>455741</t>
  </si>
  <si>
    <t>455742</t>
  </si>
  <si>
    <t>455743</t>
  </si>
  <si>
    <t>455744</t>
  </si>
  <si>
    <t>455745</t>
  </si>
  <si>
    <t>455746</t>
  </si>
  <si>
    <t>455747</t>
  </si>
  <si>
    <t>455748</t>
  </si>
  <si>
    <t>455749</t>
  </si>
  <si>
    <t>455750</t>
  </si>
  <si>
    <t>455751</t>
  </si>
  <si>
    <t>455752</t>
  </si>
  <si>
    <t>455753</t>
  </si>
  <si>
    <t>455754</t>
  </si>
  <si>
    <t>BW-SORENSON- 149-99-1324H-5</t>
  </si>
  <si>
    <t>455755</t>
  </si>
  <si>
    <t>455756</t>
  </si>
  <si>
    <t>455757</t>
  </si>
  <si>
    <t>455758</t>
  </si>
  <si>
    <t>455759</t>
  </si>
  <si>
    <t>455760</t>
  </si>
  <si>
    <t>455761</t>
  </si>
  <si>
    <t>455762</t>
  </si>
  <si>
    <t>455763</t>
  </si>
  <si>
    <t>455764</t>
  </si>
  <si>
    <t>455765</t>
  </si>
  <si>
    <t>455766</t>
  </si>
  <si>
    <t>455767</t>
  </si>
  <si>
    <t>455768</t>
  </si>
  <si>
    <t>455769</t>
  </si>
  <si>
    <t>455770</t>
  </si>
  <si>
    <t>455771</t>
  </si>
  <si>
    <t>455772</t>
  </si>
  <si>
    <t>455773</t>
  </si>
  <si>
    <t>455774</t>
  </si>
  <si>
    <t>455775</t>
  </si>
  <si>
    <t>455776</t>
  </si>
  <si>
    <t>455777</t>
  </si>
  <si>
    <t>455778</t>
  </si>
  <si>
    <t>455779</t>
  </si>
  <si>
    <t>455780</t>
  </si>
  <si>
    <t>455781</t>
  </si>
  <si>
    <t>455782</t>
  </si>
  <si>
    <t>455783</t>
  </si>
  <si>
    <t>455784</t>
  </si>
  <si>
    <t>455785</t>
  </si>
  <si>
    <t>455786</t>
  </si>
  <si>
    <t>455787</t>
  </si>
  <si>
    <t>455788</t>
  </si>
  <si>
    <t>455789</t>
  </si>
  <si>
    <t>455790</t>
  </si>
  <si>
    <t>455791</t>
  </si>
  <si>
    <t>455792</t>
  </si>
  <si>
    <t>455793</t>
  </si>
  <si>
    <t>455794</t>
  </si>
  <si>
    <t>455795</t>
  </si>
  <si>
    <t>455796</t>
  </si>
  <si>
    <t>455797</t>
  </si>
  <si>
    <t>455798</t>
  </si>
  <si>
    <t>455799</t>
  </si>
  <si>
    <t>455800</t>
  </si>
  <si>
    <t>455801</t>
  </si>
  <si>
    <t>455802</t>
  </si>
  <si>
    <t>455803</t>
  </si>
  <si>
    <t>455804</t>
  </si>
  <si>
    <t>455805</t>
  </si>
  <si>
    <t>455806</t>
  </si>
  <si>
    <t>455807</t>
  </si>
  <si>
    <t>455808</t>
  </si>
  <si>
    <t>455809</t>
  </si>
  <si>
    <t>455810</t>
  </si>
  <si>
    <t>455811</t>
  </si>
  <si>
    <t>455812</t>
  </si>
  <si>
    <t>455813</t>
  </si>
  <si>
    <t>455814</t>
  </si>
  <si>
    <t>455815</t>
  </si>
  <si>
    <t>455816</t>
  </si>
  <si>
    <t>455817</t>
  </si>
  <si>
    <t>455818</t>
  </si>
  <si>
    <t>455819</t>
  </si>
  <si>
    <t>455820</t>
  </si>
  <si>
    <t>455821</t>
  </si>
  <si>
    <t>455822</t>
  </si>
  <si>
    <t>455823</t>
  </si>
  <si>
    <t>455824</t>
  </si>
  <si>
    <t>455825</t>
  </si>
  <si>
    <t>455826</t>
  </si>
  <si>
    <t>455827</t>
  </si>
  <si>
    <t>455828</t>
  </si>
  <si>
    <t>455829</t>
  </si>
  <si>
    <t>455830</t>
  </si>
  <si>
    <t>455831</t>
  </si>
  <si>
    <t>455832</t>
  </si>
  <si>
    <t>455833</t>
  </si>
  <si>
    <t>455834</t>
  </si>
  <si>
    <t>455835</t>
  </si>
  <si>
    <t>455836</t>
  </si>
  <si>
    <t>455837</t>
  </si>
  <si>
    <t>455838</t>
  </si>
  <si>
    <t>455839</t>
  </si>
  <si>
    <t>455840</t>
  </si>
  <si>
    <t>455841</t>
  </si>
  <si>
    <t>455842</t>
  </si>
  <si>
    <t>455843</t>
  </si>
  <si>
    <t>455844</t>
  </si>
  <si>
    <t>455845</t>
  </si>
  <si>
    <t>455846</t>
  </si>
  <si>
    <t>455847</t>
  </si>
  <si>
    <t>455848</t>
  </si>
  <si>
    <t>455849</t>
  </si>
  <si>
    <t>455850</t>
  </si>
  <si>
    <t>455851</t>
  </si>
  <si>
    <t>455852</t>
  </si>
  <si>
    <t>455853</t>
  </si>
  <si>
    <t>455854</t>
  </si>
  <si>
    <t>455855</t>
  </si>
  <si>
    <t>455856</t>
  </si>
  <si>
    <t>455857</t>
  </si>
  <si>
    <t>455858</t>
  </si>
  <si>
    <t>455859</t>
  </si>
  <si>
    <t>455860</t>
  </si>
  <si>
    <t>455861</t>
  </si>
  <si>
    <t>455862</t>
  </si>
  <si>
    <t>455863</t>
  </si>
  <si>
    <t>455864</t>
  </si>
  <si>
    <t>455865</t>
  </si>
  <si>
    <t>455866</t>
  </si>
  <si>
    <t>455867</t>
  </si>
  <si>
    <t>455868</t>
  </si>
  <si>
    <t>455869</t>
  </si>
  <si>
    <t>455870</t>
  </si>
  <si>
    <t>455871</t>
  </si>
  <si>
    <t>455872</t>
  </si>
  <si>
    <t>455873</t>
  </si>
  <si>
    <t>455874</t>
  </si>
  <si>
    <t>455875</t>
  </si>
  <si>
    <t>455876</t>
  </si>
  <si>
    <t>455877</t>
  </si>
  <si>
    <t>455878</t>
  </si>
  <si>
    <t>455879</t>
  </si>
  <si>
    <t>455880</t>
  </si>
  <si>
    <t>455881</t>
  </si>
  <si>
    <t>455882</t>
  </si>
  <si>
    <t>455883</t>
  </si>
  <si>
    <t>455884</t>
  </si>
  <si>
    <t>455885</t>
  </si>
  <si>
    <t>455886</t>
  </si>
  <si>
    <t>455887</t>
  </si>
  <si>
    <t>455888</t>
  </si>
  <si>
    <t>455889</t>
  </si>
  <si>
    <t>455890</t>
  </si>
  <si>
    <t>455891</t>
  </si>
  <si>
    <t>455892</t>
  </si>
  <si>
    <t>455893</t>
  </si>
  <si>
    <t>455894</t>
  </si>
  <si>
    <t>455895</t>
  </si>
  <si>
    <t>455896</t>
  </si>
  <si>
    <t>455897</t>
  </si>
  <si>
    <t>455898</t>
  </si>
  <si>
    <t>455899</t>
  </si>
  <si>
    <t>455900</t>
  </si>
  <si>
    <t>455901</t>
  </si>
  <si>
    <t>455902</t>
  </si>
  <si>
    <t>455903</t>
  </si>
  <si>
    <t>455904</t>
  </si>
  <si>
    <t>455905</t>
  </si>
  <si>
    <t>455906</t>
  </si>
  <si>
    <t>455907</t>
  </si>
  <si>
    <t>455908</t>
  </si>
  <si>
    <t>455909</t>
  </si>
  <si>
    <t>455910</t>
  </si>
  <si>
    <t>455911</t>
  </si>
  <si>
    <t>455912</t>
  </si>
  <si>
    <t>455913</t>
  </si>
  <si>
    <t>455914</t>
  </si>
  <si>
    <t>455915</t>
  </si>
  <si>
    <t>455916</t>
  </si>
  <si>
    <t>455918</t>
  </si>
  <si>
    <t>455919</t>
  </si>
  <si>
    <t>455920</t>
  </si>
  <si>
    <t>455921</t>
  </si>
  <si>
    <t>455922</t>
  </si>
  <si>
    <t>455923</t>
  </si>
  <si>
    <t>455924</t>
  </si>
  <si>
    <t>455925</t>
  </si>
  <si>
    <t>455926</t>
  </si>
  <si>
    <t>455927</t>
  </si>
  <si>
    <t>455928</t>
  </si>
  <si>
    <t>455929</t>
  </si>
  <si>
    <t>455930</t>
  </si>
  <si>
    <t>455931</t>
  </si>
  <si>
    <t>455932</t>
  </si>
  <si>
    <t>455933</t>
  </si>
  <si>
    <t>455934</t>
  </si>
  <si>
    <t>455935</t>
  </si>
  <si>
    <t>455936</t>
  </si>
  <si>
    <t>455937</t>
  </si>
  <si>
    <t>455938</t>
  </si>
  <si>
    <t>455939</t>
  </si>
  <si>
    <t>455940</t>
  </si>
  <si>
    <t>455941</t>
  </si>
  <si>
    <t>455942</t>
  </si>
  <si>
    <t>455943</t>
  </si>
  <si>
    <t>455944</t>
  </si>
  <si>
    <t>455945</t>
  </si>
  <si>
    <t>455946</t>
  </si>
  <si>
    <t>455947</t>
  </si>
  <si>
    <t>455948</t>
  </si>
  <si>
    <t>455949</t>
  </si>
  <si>
    <t>455950</t>
  </si>
  <si>
    <t>455951</t>
  </si>
  <si>
    <t>455952</t>
  </si>
  <si>
    <t>455953</t>
  </si>
  <si>
    <t>455954</t>
  </si>
  <si>
    <t>455955</t>
  </si>
  <si>
    <t>455956</t>
  </si>
  <si>
    <t>455957</t>
  </si>
  <si>
    <t>455958</t>
  </si>
  <si>
    <t>455959</t>
  </si>
  <si>
    <t>455960</t>
  </si>
  <si>
    <t>455961</t>
  </si>
  <si>
    <t>455962</t>
  </si>
  <si>
    <t>455963</t>
  </si>
  <si>
    <t>455964</t>
  </si>
  <si>
    <t>455965</t>
  </si>
  <si>
    <t>455966</t>
  </si>
  <si>
    <t>455967</t>
  </si>
  <si>
    <t>455968</t>
  </si>
  <si>
    <t>455969</t>
  </si>
  <si>
    <t>455970</t>
  </si>
  <si>
    <t>455971</t>
  </si>
  <si>
    <t>455972</t>
  </si>
  <si>
    <t>455973</t>
  </si>
  <si>
    <t>455974</t>
  </si>
  <si>
    <t>455975</t>
  </si>
  <si>
    <t>455976</t>
  </si>
  <si>
    <t>455977</t>
  </si>
  <si>
    <t>455978</t>
  </si>
  <si>
    <t>455979</t>
  </si>
  <si>
    <t>455980</t>
  </si>
  <si>
    <t>455981</t>
  </si>
  <si>
    <t>455982</t>
  </si>
  <si>
    <t>455983</t>
  </si>
  <si>
    <t>455984</t>
  </si>
  <si>
    <t>455985</t>
  </si>
  <si>
    <t>455986</t>
  </si>
  <si>
    <t>455987</t>
  </si>
  <si>
    <t>455988</t>
  </si>
  <si>
    <t>455989</t>
  </si>
  <si>
    <t>455990</t>
  </si>
  <si>
    <t>455991</t>
  </si>
  <si>
    <t>455992</t>
  </si>
  <si>
    <t>455993</t>
  </si>
  <si>
    <t>455994</t>
  </si>
  <si>
    <t>455995</t>
  </si>
  <si>
    <t>455996</t>
  </si>
  <si>
    <t>455997</t>
  </si>
  <si>
    <t>455998</t>
  </si>
  <si>
    <t>455999</t>
  </si>
  <si>
    <t>456000</t>
  </si>
  <si>
    <t>456001</t>
  </si>
  <si>
    <t>456002</t>
  </si>
  <si>
    <t>456003</t>
  </si>
  <si>
    <t>456004</t>
  </si>
  <si>
    <t>456005</t>
  </si>
  <si>
    <t>456006</t>
  </si>
  <si>
    <t>456007</t>
  </si>
  <si>
    <t>456008</t>
  </si>
  <si>
    <t>456009</t>
  </si>
  <si>
    <t>456010</t>
  </si>
  <si>
    <t>456011</t>
  </si>
  <si>
    <t>456012</t>
  </si>
  <si>
    <t>456013</t>
  </si>
  <si>
    <t>456014</t>
  </si>
  <si>
    <t>456015</t>
  </si>
  <si>
    <t>456016</t>
  </si>
  <si>
    <t>456017</t>
  </si>
  <si>
    <t>456018</t>
  </si>
  <si>
    <t>456019</t>
  </si>
  <si>
    <t>456020</t>
  </si>
  <si>
    <t>456021</t>
  </si>
  <si>
    <t>456022</t>
  </si>
  <si>
    <t>456023</t>
  </si>
  <si>
    <t>456024</t>
  </si>
  <si>
    <t>456025</t>
  </si>
  <si>
    <t>456026</t>
  </si>
  <si>
    <t>456027</t>
  </si>
  <si>
    <t>456028</t>
  </si>
  <si>
    <t>456029</t>
  </si>
  <si>
    <t>456030</t>
  </si>
  <si>
    <t>456031</t>
  </si>
  <si>
    <t>456032</t>
  </si>
  <si>
    <t>456033</t>
  </si>
  <si>
    <t>456034</t>
  </si>
  <si>
    <t>456035</t>
  </si>
  <si>
    <t>456036</t>
  </si>
  <si>
    <t>456037</t>
  </si>
  <si>
    <t>456038</t>
  </si>
  <si>
    <t>456039</t>
  </si>
  <si>
    <t>456040</t>
  </si>
  <si>
    <t>456041</t>
  </si>
  <si>
    <t>456042</t>
  </si>
  <si>
    <t>456043</t>
  </si>
  <si>
    <t>456044</t>
  </si>
  <si>
    <t>456045</t>
  </si>
  <si>
    <t>456046</t>
  </si>
  <si>
    <t>456047</t>
  </si>
  <si>
    <t>456048</t>
  </si>
  <si>
    <t>456049</t>
  </si>
  <si>
    <t>456050</t>
  </si>
  <si>
    <t>456051</t>
  </si>
  <si>
    <t>456052</t>
  </si>
  <si>
    <t>456053</t>
  </si>
  <si>
    <t>456054</t>
  </si>
  <si>
    <t>456055</t>
  </si>
  <si>
    <t>456056</t>
  </si>
  <si>
    <t>456057</t>
  </si>
  <si>
    <t>456058</t>
  </si>
  <si>
    <t>456059</t>
  </si>
  <si>
    <t>456060</t>
  </si>
  <si>
    <t>456061</t>
  </si>
  <si>
    <t>456062</t>
  </si>
  <si>
    <t>456063</t>
  </si>
  <si>
    <t>456064</t>
  </si>
  <si>
    <t>456065</t>
  </si>
  <si>
    <t>456066</t>
  </si>
  <si>
    <t>456067</t>
  </si>
  <si>
    <t>456068</t>
  </si>
  <si>
    <t>456069</t>
  </si>
  <si>
    <t>456070</t>
  </si>
  <si>
    <t>456071</t>
  </si>
  <si>
    <t>456072</t>
  </si>
  <si>
    <t>456073</t>
  </si>
  <si>
    <t>456074</t>
  </si>
  <si>
    <t>456075</t>
  </si>
  <si>
    <t>456076</t>
  </si>
  <si>
    <t>456077</t>
  </si>
  <si>
    <t>456078</t>
  </si>
  <si>
    <t>456079</t>
  </si>
  <si>
    <t>456080</t>
  </si>
  <si>
    <t>456081</t>
  </si>
  <si>
    <t>456082</t>
  </si>
  <si>
    <t>456083</t>
  </si>
  <si>
    <t>456084</t>
  </si>
  <si>
    <t>456085</t>
  </si>
  <si>
    <t>456086</t>
  </si>
  <si>
    <t>456087</t>
  </si>
  <si>
    <t>456088</t>
  </si>
  <si>
    <t>456089</t>
  </si>
  <si>
    <t>456090</t>
  </si>
  <si>
    <t>456091</t>
  </si>
  <si>
    <t>456092</t>
  </si>
  <si>
    <t>456093</t>
  </si>
  <si>
    <t>456094</t>
  </si>
  <si>
    <t>456095</t>
  </si>
  <si>
    <t>456096</t>
  </si>
  <si>
    <t>456097</t>
  </si>
  <si>
    <t>456098</t>
  </si>
  <si>
    <t>456099</t>
  </si>
  <si>
    <t>456100</t>
  </si>
  <si>
    <t>456101</t>
  </si>
  <si>
    <t>456102</t>
  </si>
  <si>
    <t>456103</t>
  </si>
  <si>
    <t>456104</t>
  </si>
  <si>
    <t>456105</t>
  </si>
  <si>
    <t>456106</t>
  </si>
  <si>
    <t>456107</t>
  </si>
  <si>
    <t>456108</t>
  </si>
  <si>
    <t>456109</t>
  </si>
  <si>
    <t>456110</t>
  </si>
  <si>
    <t>456111</t>
  </si>
  <si>
    <t>456112</t>
  </si>
  <si>
    <t>456113</t>
  </si>
  <si>
    <t>456114</t>
  </si>
  <si>
    <t>456115</t>
  </si>
  <si>
    <t>456116</t>
  </si>
  <si>
    <t>456117</t>
  </si>
  <si>
    <t>456118</t>
  </si>
  <si>
    <t>456119</t>
  </si>
  <si>
    <t>456120</t>
  </si>
  <si>
    <t>456121</t>
  </si>
  <si>
    <t>456122</t>
  </si>
  <si>
    <t>456123</t>
  </si>
  <si>
    <t>456124</t>
  </si>
  <si>
    <t>456125</t>
  </si>
  <si>
    <t>456126</t>
  </si>
  <si>
    <t>456127</t>
  </si>
  <si>
    <t>456128</t>
  </si>
  <si>
    <t>456129</t>
  </si>
  <si>
    <t>456130</t>
  </si>
  <si>
    <t>456131</t>
  </si>
  <si>
    <t>456132</t>
  </si>
  <si>
    <t>456133</t>
  </si>
  <si>
    <t>456134</t>
  </si>
  <si>
    <t>456135</t>
  </si>
  <si>
    <t>456136</t>
  </si>
  <si>
    <t>456137</t>
  </si>
  <si>
    <t>456138</t>
  </si>
  <si>
    <t>456139</t>
  </si>
  <si>
    <t>456140</t>
  </si>
  <si>
    <t>456141</t>
  </si>
  <si>
    <t>456142</t>
  </si>
  <si>
    <t>456143</t>
  </si>
  <si>
    <t>456144</t>
  </si>
  <si>
    <t>456145</t>
  </si>
  <si>
    <t>456146</t>
  </si>
  <si>
    <t>456147</t>
  </si>
  <si>
    <t>456148</t>
  </si>
  <si>
    <t>456149</t>
  </si>
  <si>
    <t>456150</t>
  </si>
  <si>
    <t>456151</t>
  </si>
  <si>
    <t>456152</t>
  </si>
  <si>
    <t>456153</t>
  </si>
  <si>
    <t>456154</t>
  </si>
  <si>
    <t>456155</t>
  </si>
  <si>
    <t>456156</t>
  </si>
  <si>
    <t>456157</t>
  </si>
  <si>
    <t>456158</t>
  </si>
  <si>
    <t>456159</t>
  </si>
  <si>
    <t>456160</t>
  </si>
  <si>
    <t>456161</t>
  </si>
  <si>
    <t>456162</t>
  </si>
  <si>
    <t>456163</t>
  </si>
  <si>
    <t>456164</t>
  </si>
  <si>
    <t>456165</t>
  </si>
  <si>
    <t>456166</t>
  </si>
  <si>
    <t>456167</t>
  </si>
  <si>
    <t>456168</t>
  </si>
  <si>
    <t>456169</t>
  </si>
  <si>
    <t>456170</t>
  </si>
  <si>
    <t>456171</t>
  </si>
  <si>
    <t>456172</t>
  </si>
  <si>
    <t>456173</t>
  </si>
  <si>
    <t>BRANDVIK FEDERAL 44X-13G</t>
  </si>
  <si>
    <t>456174</t>
  </si>
  <si>
    <t>456175</t>
  </si>
  <si>
    <t>456176</t>
  </si>
  <si>
    <t>456177</t>
  </si>
  <si>
    <t>456178</t>
  </si>
  <si>
    <t>456179</t>
  </si>
  <si>
    <t>456180</t>
  </si>
  <si>
    <t>456181</t>
  </si>
  <si>
    <t>456182</t>
  </si>
  <si>
    <t>456183</t>
  </si>
  <si>
    <t>456184</t>
  </si>
  <si>
    <t>456185</t>
  </si>
  <si>
    <t>456186</t>
  </si>
  <si>
    <t>456187</t>
  </si>
  <si>
    <t>456188</t>
  </si>
  <si>
    <t>456189</t>
  </si>
  <si>
    <t>456190</t>
  </si>
  <si>
    <t>456191</t>
  </si>
  <si>
    <t>456192</t>
  </si>
  <si>
    <t>456193</t>
  </si>
  <si>
    <t>456194</t>
  </si>
  <si>
    <t>456195</t>
  </si>
  <si>
    <t>456196</t>
  </si>
  <si>
    <t>456197</t>
  </si>
  <si>
    <t>456198</t>
  </si>
  <si>
    <t>456199</t>
  </si>
  <si>
    <t>456200</t>
  </si>
  <si>
    <t>456201</t>
  </si>
  <si>
    <t>456202</t>
  </si>
  <si>
    <t>456203</t>
  </si>
  <si>
    <t>456204</t>
  </si>
  <si>
    <t>456205</t>
  </si>
  <si>
    <t>456206</t>
  </si>
  <si>
    <t>456207</t>
  </si>
  <si>
    <t>456208</t>
  </si>
  <si>
    <t>456209</t>
  </si>
  <si>
    <t>456210</t>
  </si>
  <si>
    <t>456211</t>
  </si>
  <si>
    <t>456212</t>
  </si>
  <si>
    <t>456213</t>
  </si>
  <si>
    <t>456214</t>
  </si>
  <si>
    <t>456215</t>
  </si>
  <si>
    <t>456216</t>
  </si>
  <si>
    <t>456217</t>
  </si>
  <si>
    <t>456218</t>
  </si>
  <si>
    <t>456219</t>
  </si>
  <si>
    <t>456220</t>
  </si>
  <si>
    <t>456221</t>
  </si>
  <si>
    <t>456222</t>
  </si>
  <si>
    <t>456223</t>
  </si>
  <si>
    <t>456224</t>
  </si>
  <si>
    <t>456225</t>
  </si>
  <si>
    <t>456226</t>
  </si>
  <si>
    <t>456227</t>
  </si>
  <si>
    <t>456228</t>
  </si>
  <si>
    <t>456229</t>
  </si>
  <si>
    <t>456230</t>
  </si>
  <si>
    <t>456231</t>
  </si>
  <si>
    <t>456232</t>
  </si>
  <si>
    <t>456233</t>
  </si>
  <si>
    <t>456234</t>
  </si>
  <si>
    <t>456235</t>
  </si>
  <si>
    <t>456236</t>
  </si>
  <si>
    <t>456237</t>
  </si>
  <si>
    <t>456238</t>
  </si>
  <si>
    <t>456239</t>
  </si>
  <si>
    <t>456240</t>
  </si>
  <si>
    <t>456241</t>
  </si>
  <si>
    <t>456242</t>
  </si>
  <si>
    <t>456243</t>
  </si>
  <si>
    <t>456244</t>
  </si>
  <si>
    <t>456245</t>
  </si>
  <si>
    <t>456246</t>
  </si>
  <si>
    <t>456247</t>
  </si>
  <si>
    <t>456248</t>
  </si>
  <si>
    <t>456249</t>
  </si>
  <si>
    <t>456250</t>
  </si>
  <si>
    <t>456251</t>
  </si>
  <si>
    <t>456252</t>
  </si>
  <si>
    <t>456253</t>
  </si>
  <si>
    <t>456254</t>
  </si>
  <si>
    <t>456255</t>
  </si>
  <si>
    <t>456256</t>
  </si>
  <si>
    <t>456257</t>
  </si>
  <si>
    <t>456258</t>
  </si>
  <si>
    <t>456259</t>
  </si>
  <si>
    <t>456260</t>
  </si>
  <si>
    <t>456261</t>
  </si>
  <si>
    <t>456262</t>
  </si>
  <si>
    <t>456263</t>
  </si>
  <si>
    <t>456264</t>
  </si>
  <si>
    <t>456265</t>
  </si>
  <si>
    <t>456266</t>
  </si>
  <si>
    <t>456267</t>
  </si>
  <si>
    <t>456268</t>
  </si>
  <si>
    <t>456269</t>
  </si>
  <si>
    <t>456270</t>
  </si>
  <si>
    <t>456271</t>
  </si>
  <si>
    <t>456272</t>
  </si>
  <si>
    <t>456273</t>
  </si>
  <si>
    <t>456274</t>
  </si>
  <si>
    <t>456275</t>
  </si>
  <si>
    <t>456276</t>
  </si>
  <si>
    <t>456277</t>
  </si>
  <si>
    <t>456278</t>
  </si>
  <si>
    <t>456279</t>
  </si>
  <si>
    <t>456280</t>
  </si>
  <si>
    <t>456281</t>
  </si>
  <si>
    <t>456282</t>
  </si>
  <si>
    <t>456283</t>
  </si>
  <si>
    <t>456284</t>
  </si>
  <si>
    <t>456285</t>
  </si>
  <si>
    <t>456286</t>
  </si>
  <si>
    <t>456287</t>
  </si>
  <si>
    <t>456288</t>
  </si>
  <si>
    <t>456289</t>
  </si>
  <si>
    <t>456290</t>
  </si>
  <si>
    <t>456291</t>
  </si>
  <si>
    <t>456292</t>
  </si>
  <si>
    <t>456293</t>
  </si>
  <si>
    <t>456294</t>
  </si>
  <si>
    <t>456295</t>
  </si>
  <si>
    <t>456296</t>
  </si>
  <si>
    <t>456297</t>
  </si>
  <si>
    <t>456298</t>
  </si>
  <si>
    <t>456299</t>
  </si>
  <si>
    <t>456300</t>
  </si>
  <si>
    <t>456301</t>
  </si>
  <si>
    <t>456302</t>
  </si>
  <si>
    <t>456303</t>
  </si>
  <si>
    <t>456304</t>
  </si>
  <si>
    <t>456305</t>
  </si>
  <si>
    <t>456306</t>
  </si>
  <si>
    <t>456307</t>
  </si>
  <si>
    <t>456308</t>
  </si>
  <si>
    <t>456309</t>
  </si>
  <si>
    <t>456310</t>
  </si>
  <si>
    <t>456311</t>
  </si>
  <si>
    <t>456312</t>
  </si>
  <si>
    <t>456313</t>
  </si>
  <si>
    <t>456314</t>
  </si>
  <si>
    <t>456315</t>
  </si>
  <si>
    <t>456316</t>
  </si>
  <si>
    <t>456317</t>
  </si>
  <si>
    <t>456318</t>
  </si>
  <si>
    <t>456319</t>
  </si>
  <si>
    <t>456320</t>
  </si>
  <si>
    <t>456321</t>
  </si>
  <si>
    <t>456322</t>
  </si>
  <si>
    <t>456323</t>
  </si>
  <si>
    <t>456324</t>
  </si>
  <si>
    <t>456325</t>
  </si>
  <si>
    <t>456326</t>
  </si>
  <si>
    <t>456327</t>
  </si>
  <si>
    <t>456328</t>
  </si>
  <si>
    <t>456329</t>
  </si>
  <si>
    <t>456330</t>
  </si>
  <si>
    <t>456331</t>
  </si>
  <si>
    <t>456332</t>
  </si>
  <si>
    <t>456333</t>
  </si>
  <si>
    <t>456334</t>
  </si>
  <si>
    <t>456335</t>
  </si>
  <si>
    <t>456336</t>
  </si>
  <si>
    <t>456337</t>
  </si>
  <si>
    <t>456338</t>
  </si>
  <si>
    <t>456339</t>
  </si>
  <si>
    <t>456340</t>
  </si>
  <si>
    <t>456341</t>
  </si>
  <si>
    <t>456342</t>
  </si>
  <si>
    <t>456343</t>
  </si>
  <si>
    <t>456344</t>
  </si>
  <si>
    <t>456345</t>
  </si>
  <si>
    <t>456346</t>
  </si>
  <si>
    <t>456347</t>
  </si>
  <si>
    <t>456348</t>
  </si>
  <si>
    <t>456349</t>
  </si>
  <si>
    <t>456350</t>
  </si>
  <si>
    <t>456351</t>
  </si>
  <si>
    <t>456352</t>
  </si>
  <si>
    <t>456353</t>
  </si>
  <si>
    <t>456354</t>
  </si>
  <si>
    <t>456355</t>
  </si>
  <si>
    <t>456356</t>
  </si>
  <si>
    <t>456357</t>
  </si>
  <si>
    <t>456358</t>
  </si>
  <si>
    <t>456359</t>
  </si>
  <si>
    <t>456361</t>
  </si>
  <si>
    <t>456362</t>
  </si>
  <si>
    <t>456363</t>
  </si>
  <si>
    <t>456364</t>
  </si>
  <si>
    <t>456365</t>
  </si>
  <si>
    <t>456366</t>
  </si>
  <si>
    <t>456367</t>
  </si>
  <si>
    <t>456368</t>
  </si>
  <si>
    <t>456369</t>
  </si>
  <si>
    <t>456370</t>
  </si>
  <si>
    <t>456371</t>
  </si>
  <si>
    <t>456372</t>
  </si>
  <si>
    <t>456373</t>
  </si>
  <si>
    <t>456374</t>
  </si>
  <si>
    <t>456375</t>
  </si>
  <si>
    <t>456376</t>
  </si>
  <si>
    <t>456377</t>
  </si>
  <si>
    <t>456378</t>
  </si>
  <si>
    <t>456379</t>
  </si>
  <si>
    <t>456380</t>
  </si>
  <si>
    <t>456381</t>
  </si>
  <si>
    <t>456382</t>
  </si>
  <si>
    <t>456383</t>
  </si>
  <si>
    <t>456384</t>
  </si>
  <si>
    <t>VELENCHENKO 2-4-9H-143-97</t>
  </si>
  <si>
    <t xml:space="preserve">SWSW    33 144 97 </t>
  </si>
  <si>
    <t>456385</t>
  </si>
  <si>
    <t>VELENCHENKO 3-4-9H-143-97</t>
  </si>
  <si>
    <t>456386</t>
  </si>
  <si>
    <t>456387</t>
  </si>
  <si>
    <t>456388</t>
  </si>
  <si>
    <t>456389</t>
  </si>
  <si>
    <t>456390</t>
  </si>
  <si>
    <t>456391</t>
  </si>
  <si>
    <t>456392</t>
  </si>
  <si>
    <t>456393</t>
  </si>
  <si>
    <t>456394</t>
  </si>
  <si>
    <t>456395</t>
  </si>
  <si>
    <t>456396</t>
  </si>
  <si>
    <t>456397</t>
  </si>
  <si>
    <t>456398</t>
  </si>
  <si>
    <t>456399</t>
  </si>
  <si>
    <t>456400</t>
  </si>
  <si>
    <t>456401</t>
  </si>
  <si>
    <t>456402</t>
  </si>
  <si>
    <t>456403</t>
  </si>
  <si>
    <t>456404</t>
  </si>
  <si>
    <t>456405</t>
  </si>
  <si>
    <t>456406</t>
  </si>
  <si>
    <t>456407</t>
  </si>
  <si>
    <t>456408</t>
  </si>
  <si>
    <t>456409</t>
  </si>
  <si>
    <t>456410</t>
  </si>
  <si>
    <t>456411</t>
  </si>
  <si>
    <t>456412</t>
  </si>
  <si>
    <t>456413</t>
  </si>
  <si>
    <t>456414</t>
  </si>
  <si>
    <t>456415</t>
  </si>
  <si>
    <t>456416</t>
  </si>
  <si>
    <t>456417</t>
  </si>
  <si>
    <t>456418</t>
  </si>
  <si>
    <t>456419</t>
  </si>
  <si>
    <t>456420</t>
  </si>
  <si>
    <t>456421</t>
  </si>
  <si>
    <t>456422</t>
  </si>
  <si>
    <t>456423</t>
  </si>
  <si>
    <t>456424</t>
  </si>
  <si>
    <t>456425</t>
  </si>
  <si>
    <t>456426</t>
  </si>
  <si>
    <t>456427</t>
  </si>
  <si>
    <t>456428</t>
  </si>
  <si>
    <t>456429</t>
  </si>
  <si>
    <t>456430</t>
  </si>
  <si>
    <t>456431</t>
  </si>
  <si>
    <t>456432</t>
  </si>
  <si>
    <t>456433</t>
  </si>
  <si>
    <t>456434</t>
  </si>
  <si>
    <t>456435</t>
  </si>
  <si>
    <t>456436</t>
  </si>
  <si>
    <t>456437</t>
  </si>
  <si>
    <t>456438</t>
  </si>
  <si>
    <t>456439</t>
  </si>
  <si>
    <t>456440</t>
  </si>
  <si>
    <t>456441</t>
  </si>
  <si>
    <t>456442</t>
  </si>
  <si>
    <t>456443</t>
  </si>
  <si>
    <t>456444</t>
  </si>
  <si>
    <t>456445</t>
  </si>
  <si>
    <t>456446</t>
  </si>
  <si>
    <t>456447</t>
  </si>
  <si>
    <t>456448</t>
  </si>
  <si>
    <t>456449</t>
  </si>
  <si>
    <t>456450</t>
  </si>
  <si>
    <t>456451</t>
  </si>
  <si>
    <t>456452</t>
  </si>
  <si>
    <t>456453</t>
  </si>
  <si>
    <t>456454</t>
  </si>
  <si>
    <t>456455</t>
  </si>
  <si>
    <t>456456</t>
  </si>
  <si>
    <t>456457</t>
  </si>
  <si>
    <t>456458</t>
  </si>
  <si>
    <t>456459</t>
  </si>
  <si>
    <t>456460</t>
  </si>
  <si>
    <t>456461</t>
  </si>
  <si>
    <t>456462</t>
  </si>
  <si>
    <t>456463</t>
  </si>
  <si>
    <t>456464</t>
  </si>
  <si>
    <t>456465</t>
  </si>
  <si>
    <t>456466</t>
  </si>
  <si>
    <t>456467</t>
  </si>
  <si>
    <t>456468</t>
  </si>
  <si>
    <t>456469</t>
  </si>
  <si>
    <t>456470</t>
  </si>
  <si>
    <t>456471</t>
  </si>
  <si>
    <t>456472</t>
  </si>
  <si>
    <t>456473</t>
  </si>
  <si>
    <t>456474</t>
  </si>
  <si>
    <t>456475</t>
  </si>
  <si>
    <t>456476</t>
  </si>
  <si>
    <t>456477</t>
  </si>
  <si>
    <t>456478</t>
  </si>
  <si>
    <t>456479</t>
  </si>
  <si>
    <t>456480</t>
  </si>
  <si>
    <t>456481</t>
  </si>
  <si>
    <t>456482</t>
  </si>
  <si>
    <t>456483</t>
  </si>
  <si>
    <t>456484</t>
  </si>
  <si>
    <t>456485</t>
  </si>
  <si>
    <t>456486</t>
  </si>
  <si>
    <t>456487</t>
  </si>
  <si>
    <t>456488</t>
  </si>
  <si>
    <t>456489</t>
  </si>
  <si>
    <t>456490</t>
  </si>
  <si>
    <t>456491</t>
  </si>
  <si>
    <t>456492</t>
  </si>
  <si>
    <t>456493</t>
  </si>
  <si>
    <t>456494</t>
  </si>
  <si>
    <t>456495</t>
  </si>
  <si>
    <t>456496</t>
  </si>
  <si>
    <t>456497</t>
  </si>
  <si>
    <t>456498</t>
  </si>
  <si>
    <t>456499</t>
  </si>
  <si>
    <t>456500</t>
  </si>
  <si>
    <t>456501</t>
  </si>
  <si>
    <t>456502</t>
  </si>
  <si>
    <t>456503</t>
  </si>
  <si>
    <t>456504</t>
  </si>
  <si>
    <t>456505</t>
  </si>
  <si>
    <t>456506</t>
  </si>
  <si>
    <t>456507</t>
  </si>
  <si>
    <t>456508</t>
  </si>
  <si>
    <t>456509</t>
  </si>
  <si>
    <t>456510</t>
  </si>
  <si>
    <t>456511</t>
  </si>
  <si>
    <t>456512</t>
  </si>
  <si>
    <t>456513</t>
  </si>
  <si>
    <t>456514</t>
  </si>
  <si>
    <t>456515</t>
  </si>
  <si>
    <t>456516</t>
  </si>
  <si>
    <t>456517</t>
  </si>
  <si>
    <t>456518</t>
  </si>
  <si>
    <t>456519</t>
  </si>
  <si>
    <t>456520</t>
  </si>
  <si>
    <t>456521</t>
  </si>
  <si>
    <t>456522</t>
  </si>
  <si>
    <t>456523</t>
  </si>
  <si>
    <t>456524</t>
  </si>
  <si>
    <t>456525</t>
  </si>
  <si>
    <t>456526</t>
  </si>
  <si>
    <t>456527</t>
  </si>
  <si>
    <t>456528</t>
  </si>
  <si>
    <t>456529</t>
  </si>
  <si>
    <t>456530</t>
  </si>
  <si>
    <t>456531</t>
  </si>
  <si>
    <t>456532</t>
  </si>
  <si>
    <t>456533</t>
  </si>
  <si>
    <t>456534</t>
  </si>
  <si>
    <t>456535</t>
  </si>
  <si>
    <t>456536</t>
  </si>
  <si>
    <t>456537</t>
  </si>
  <si>
    <t>456538</t>
  </si>
  <si>
    <t>456539</t>
  </si>
  <si>
    <t>456540</t>
  </si>
  <si>
    <t>456541</t>
  </si>
  <si>
    <t>456542</t>
  </si>
  <si>
    <t>456543</t>
  </si>
  <si>
    <t>456544</t>
  </si>
  <si>
    <t>456545</t>
  </si>
  <si>
    <t>456546</t>
  </si>
  <si>
    <t>456547</t>
  </si>
  <si>
    <t>456548</t>
  </si>
  <si>
    <t>456549</t>
  </si>
  <si>
    <t>456550</t>
  </si>
  <si>
    <t>456551</t>
  </si>
  <si>
    <t>456552</t>
  </si>
  <si>
    <t>456553</t>
  </si>
  <si>
    <t>456554</t>
  </si>
  <si>
    <t>456555</t>
  </si>
  <si>
    <t>456556</t>
  </si>
  <si>
    <t>456557</t>
  </si>
  <si>
    <t>456558</t>
  </si>
  <si>
    <t>456559</t>
  </si>
  <si>
    <t>456560</t>
  </si>
  <si>
    <t>SALEM 4-6H</t>
  </si>
  <si>
    <t xml:space="preserve">LOT3  6  155 97 </t>
  </si>
  <si>
    <t>456561</t>
  </si>
  <si>
    <t>SALEM 5-6H1</t>
  </si>
  <si>
    <t>456562</t>
  </si>
  <si>
    <t>456563</t>
  </si>
  <si>
    <t>456564</t>
  </si>
  <si>
    <t>456565</t>
  </si>
  <si>
    <t>456566</t>
  </si>
  <si>
    <t>456567</t>
  </si>
  <si>
    <t>456568</t>
  </si>
  <si>
    <t>456569</t>
  </si>
  <si>
    <t>456570</t>
  </si>
  <si>
    <t>456571</t>
  </si>
  <si>
    <t>456572</t>
  </si>
  <si>
    <t>456573</t>
  </si>
  <si>
    <t>456574</t>
  </si>
  <si>
    <t>456575</t>
  </si>
  <si>
    <t>456576</t>
  </si>
  <si>
    <t>456577</t>
  </si>
  <si>
    <t>456578</t>
  </si>
  <si>
    <t>456579</t>
  </si>
  <si>
    <t>456580</t>
  </si>
  <si>
    <t>456581</t>
  </si>
  <si>
    <t>456582</t>
  </si>
  <si>
    <t>456583</t>
  </si>
  <si>
    <t>456584</t>
  </si>
  <si>
    <t>456585</t>
  </si>
  <si>
    <t>456586</t>
  </si>
  <si>
    <t>456587</t>
  </si>
  <si>
    <t>456588</t>
  </si>
  <si>
    <t>456589</t>
  </si>
  <si>
    <t>456590</t>
  </si>
  <si>
    <t>456591</t>
  </si>
  <si>
    <t>456592</t>
  </si>
  <si>
    <t>456593</t>
  </si>
  <si>
    <t>456594</t>
  </si>
  <si>
    <t>456595</t>
  </si>
  <si>
    <t>456596</t>
  </si>
  <si>
    <t>456597</t>
  </si>
  <si>
    <t>456598</t>
  </si>
  <si>
    <t>456599</t>
  </si>
  <si>
    <t>456600</t>
  </si>
  <si>
    <t>456601</t>
  </si>
  <si>
    <t>456602</t>
  </si>
  <si>
    <t>456603</t>
  </si>
  <si>
    <t>456604</t>
  </si>
  <si>
    <t>456605</t>
  </si>
  <si>
    <t>456606</t>
  </si>
  <si>
    <t>456607</t>
  </si>
  <si>
    <t>456608</t>
  </si>
  <si>
    <t>456609</t>
  </si>
  <si>
    <t>456610</t>
  </si>
  <si>
    <t>456611</t>
  </si>
  <si>
    <t>456612</t>
  </si>
  <si>
    <t>456613</t>
  </si>
  <si>
    <t>456614</t>
  </si>
  <si>
    <t>456615</t>
  </si>
  <si>
    <t>456616</t>
  </si>
  <si>
    <t>456617</t>
  </si>
  <si>
    <t>456618</t>
  </si>
  <si>
    <t>456619</t>
  </si>
  <si>
    <t>456620</t>
  </si>
  <si>
    <t>456621</t>
  </si>
  <si>
    <t>456622</t>
  </si>
  <si>
    <t>456623</t>
  </si>
  <si>
    <t>456624</t>
  </si>
  <si>
    <t>456625</t>
  </si>
  <si>
    <t>456626</t>
  </si>
  <si>
    <t>456627</t>
  </si>
  <si>
    <t>456628</t>
  </si>
  <si>
    <t>456629</t>
  </si>
  <si>
    <t>456630</t>
  </si>
  <si>
    <t>456631</t>
  </si>
  <si>
    <t>456632</t>
  </si>
  <si>
    <t>456633</t>
  </si>
  <si>
    <t>456634</t>
  </si>
  <si>
    <t>456635</t>
  </si>
  <si>
    <t>456636</t>
  </si>
  <si>
    <t>456637</t>
  </si>
  <si>
    <t>456638</t>
  </si>
  <si>
    <t>456639</t>
  </si>
  <si>
    <t>456640</t>
  </si>
  <si>
    <t>456641</t>
  </si>
  <si>
    <t>456642</t>
  </si>
  <si>
    <t>456643</t>
  </si>
  <si>
    <t>456644</t>
  </si>
  <si>
    <t>456645</t>
  </si>
  <si>
    <t>456646</t>
  </si>
  <si>
    <t>456647</t>
  </si>
  <si>
    <t>456648</t>
  </si>
  <si>
    <t>456649</t>
  </si>
  <si>
    <t>456650</t>
  </si>
  <si>
    <t>456651</t>
  </si>
  <si>
    <t>456652</t>
  </si>
  <si>
    <t>456653</t>
  </si>
  <si>
    <t>456654</t>
  </si>
  <si>
    <t>456655</t>
  </si>
  <si>
    <t>456656</t>
  </si>
  <si>
    <t>456657</t>
  </si>
  <si>
    <t>456658</t>
  </si>
  <si>
    <t>456659</t>
  </si>
  <si>
    <t>456660</t>
  </si>
  <si>
    <t>456661</t>
  </si>
  <si>
    <t>456662</t>
  </si>
  <si>
    <t>456663</t>
  </si>
  <si>
    <t>456664</t>
  </si>
  <si>
    <t>456665</t>
  </si>
  <si>
    <t>456666</t>
  </si>
  <si>
    <t>456667</t>
  </si>
  <si>
    <t>456668</t>
  </si>
  <si>
    <t>456669</t>
  </si>
  <si>
    <t>456670</t>
  </si>
  <si>
    <t>456671</t>
  </si>
  <si>
    <t>456672</t>
  </si>
  <si>
    <t>456673</t>
  </si>
  <si>
    <t>456674</t>
  </si>
  <si>
    <t>456675</t>
  </si>
  <si>
    <t>456676</t>
  </si>
  <si>
    <t>456677</t>
  </si>
  <si>
    <t>456678</t>
  </si>
  <si>
    <t>456679</t>
  </si>
  <si>
    <t>456680</t>
  </si>
  <si>
    <t>456681</t>
  </si>
  <si>
    <t>456682</t>
  </si>
  <si>
    <t>456683</t>
  </si>
  <si>
    <t>456684</t>
  </si>
  <si>
    <t>456685</t>
  </si>
  <si>
    <t>456686</t>
  </si>
  <si>
    <t>456687</t>
  </si>
  <si>
    <t>456688</t>
  </si>
  <si>
    <t>456689</t>
  </si>
  <si>
    <t>456690</t>
  </si>
  <si>
    <t>456691</t>
  </si>
  <si>
    <t>456692</t>
  </si>
  <si>
    <t>456693</t>
  </si>
  <si>
    <t>456694</t>
  </si>
  <si>
    <t>456695</t>
  </si>
  <si>
    <t>456696</t>
  </si>
  <si>
    <t>456697</t>
  </si>
  <si>
    <t>456698</t>
  </si>
  <si>
    <t>456699</t>
  </si>
  <si>
    <t>456700</t>
  </si>
  <si>
    <t>456701</t>
  </si>
  <si>
    <t>456702</t>
  </si>
  <si>
    <t>456703</t>
  </si>
  <si>
    <t>456704</t>
  </si>
  <si>
    <t>456705</t>
  </si>
  <si>
    <t>456706</t>
  </si>
  <si>
    <t>456707</t>
  </si>
  <si>
    <t>456708</t>
  </si>
  <si>
    <t xml:space="preserve">NENW    26 148 95 </t>
  </si>
  <si>
    <t>456709</t>
  </si>
  <si>
    <t>456710</t>
  </si>
  <si>
    <t>FORT BERTHOLD 148-95-26B-35-5H</t>
  </si>
  <si>
    <t>456711</t>
  </si>
  <si>
    <t>FORT BERTHOLD 148-95-26B-35-8H</t>
  </si>
  <si>
    <t>456712</t>
  </si>
  <si>
    <t>FORT BERTHOLD 148-95-26B-35-9H</t>
  </si>
  <si>
    <t>456713</t>
  </si>
  <si>
    <t>456714</t>
  </si>
  <si>
    <t>456715</t>
  </si>
  <si>
    <t>456716</t>
  </si>
  <si>
    <t>456717</t>
  </si>
  <si>
    <t>456718</t>
  </si>
  <si>
    <t>456719</t>
  </si>
  <si>
    <t>456720</t>
  </si>
  <si>
    <t>456721</t>
  </si>
  <si>
    <t>456722</t>
  </si>
  <si>
    <t>456723</t>
  </si>
  <si>
    <t>456724</t>
  </si>
  <si>
    <t>456725</t>
  </si>
  <si>
    <t>456726</t>
  </si>
  <si>
    <t>456727</t>
  </si>
  <si>
    <t>456728</t>
  </si>
  <si>
    <t>456729</t>
  </si>
  <si>
    <t>456730</t>
  </si>
  <si>
    <t>456731</t>
  </si>
  <si>
    <t>456732</t>
  </si>
  <si>
    <t>456733</t>
  </si>
  <si>
    <t>456734</t>
  </si>
  <si>
    <t>456735</t>
  </si>
  <si>
    <t>456736</t>
  </si>
  <si>
    <t>456737</t>
  </si>
  <si>
    <t xml:space="preserve">SESE  19 148 94 </t>
  </si>
  <si>
    <t>456738</t>
  </si>
  <si>
    <t>456739</t>
  </si>
  <si>
    <t xml:space="preserve">SWSE  19 148 94 </t>
  </si>
  <si>
    <t>456740</t>
  </si>
  <si>
    <t xml:space="preserve">SWSW  33 148 94 </t>
  </si>
  <si>
    <t>456741</t>
  </si>
  <si>
    <t xml:space="preserve">SESW  9  148 94 </t>
  </si>
  <si>
    <t>456742</t>
  </si>
  <si>
    <t>456743</t>
  </si>
  <si>
    <t>456744</t>
  </si>
  <si>
    <t>456745</t>
  </si>
  <si>
    <t>456746</t>
  </si>
  <si>
    <t>456747</t>
  </si>
  <si>
    <t>456748</t>
  </si>
  <si>
    <t>456749</t>
  </si>
  <si>
    <t>456750</t>
  </si>
  <si>
    <t>456751</t>
  </si>
  <si>
    <t>456752</t>
  </si>
  <si>
    <t>456753</t>
  </si>
  <si>
    <t>456754</t>
  </si>
  <si>
    <t>456755</t>
  </si>
  <si>
    <t>456756</t>
  </si>
  <si>
    <t>456757</t>
  </si>
  <si>
    <t>456758</t>
  </si>
  <si>
    <t>456759</t>
  </si>
  <si>
    <t>456760</t>
  </si>
  <si>
    <t>456761</t>
  </si>
  <si>
    <t>456762</t>
  </si>
  <si>
    <t>456763</t>
  </si>
  <si>
    <t>456764</t>
  </si>
  <si>
    <t>456765</t>
  </si>
  <si>
    <t>456766</t>
  </si>
  <si>
    <t>456767</t>
  </si>
  <si>
    <t>456768</t>
  </si>
  <si>
    <t>456769</t>
  </si>
  <si>
    <t>456770</t>
  </si>
  <si>
    <t>456771</t>
  </si>
  <si>
    <t>456772</t>
  </si>
  <si>
    <t>456773</t>
  </si>
  <si>
    <t>456774</t>
  </si>
  <si>
    <t>456775</t>
  </si>
  <si>
    <t>DURANT  1-12H</t>
  </si>
  <si>
    <t>456776</t>
  </si>
  <si>
    <t>456777</t>
  </si>
  <si>
    <t>456778</t>
  </si>
  <si>
    <t>456779</t>
  </si>
  <si>
    <t>456780</t>
  </si>
  <si>
    <t>456781</t>
  </si>
  <si>
    <t>456782</t>
  </si>
  <si>
    <t>456783</t>
  </si>
  <si>
    <t>456784</t>
  </si>
  <si>
    <t>456785</t>
  </si>
  <si>
    <t>456786</t>
  </si>
  <si>
    <t>456787</t>
  </si>
  <si>
    <t>456788</t>
  </si>
  <si>
    <t>456789</t>
  </si>
  <si>
    <t>456790</t>
  </si>
  <si>
    <t>456791</t>
  </si>
  <si>
    <t>456792</t>
  </si>
  <si>
    <t>456793</t>
  </si>
  <si>
    <t>456794</t>
  </si>
  <si>
    <t>456795</t>
  </si>
  <si>
    <t>456796</t>
  </si>
  <si>
    <t>456797</t>
  </si>
  <si>
    <t>456798</t>
  </si>
  <si>
    <t>456799</t>
  </si>
  <si>
    <t>456800</t>
  </si>
  <si>
    <t>456801</t>
  </si>
  <si>
    <t>456802</t>
  </si>
  <si>
    <t>456803</t>
  </si>
  <si>
    <t>456804</t>
  </si>
  <si>
    <t>456805</t>
  </si>
  <si>
    <t>456806</t>
  </si>
  <si>
    <t>456807</t>
  </si>
  <si>
    <t>456808</t>
  </si>
  <si>
    <t>456809</t>
  </si>
  <si>
    <t>456810</t>
  </si>
  <si>
    <t>456811</t>
  </si>
  <si>
    <t>456812</t>
  </si>
  <si>
    <t>456813</t>
  </si>
  <si>
    <t>456814</t>
  </si>
  <si>
    <t>456815</t>
  </si>
  <si>
    <t>456816</t>
  </si>
  <si>
    <t>456817</t>
  </si>
  <si>
    <t>456818</t>
  </si>
  <si>
    <t>456819</t>
  </si>
  <si>
    <t>456820</t>
  </si>
  <si>
    <t>456821</t>
  </si>
  <si>
    <t>456822</t>
  </si>
  <si>
    <t>456823</t>
  </si>
  <si>
    <t>456824</t>
  </si>
  <si>
    <t>456825</t>
  </si>
  <si>
    <t>456826</t>
  </si>
  <si>
    <t>456827</t>
  </si>
  <si>
    <t>456828</t>
  </si>
  <si>
    <t>456829</t>
  </si>
  <si>
    <t>456830</t>
  </si>
  <si>
    <t>456831</t>
  </si>
  <si>
    <t>456832</t>
  </si>
  <si>
    <t>456833</t>
  </si>
  <si>
    <t>456834</t>
  </si>
  <si>
    <t>456835</t>
  </si>
  <si>
    <t>456836</t>
  </si>
  <si>
    <t>456837</t>
  </si>
  <si>
    <t>456838</t>
  </si>
  <si>
    <t>456839</t>
  </si>
  <si>
    <t>456840</t>
  </si>
  <si>
    <t>456841</t>
  </si>
  <si>
    <t>456842</t>
  </si>
  <si>
    <t>456843</t>
  </si>
  <si>
    <t>456844</t>
  </si>
  <si>
    <t>456845</t>
  </si>
  <si>
    <t>456846</t>
  </si>
  <si>
    <t>456847</t>
  </si>
  <si>
    <t>456848</t>
  </si>
  <si>
    <t>456849</t>
  </si>
  <si>
    <t>456850</t>
  </si>
  <si>
    <t>456851</t>
  </si>
  <si>
    <t>456852</t>
  </si>
  <si>
    <t>456853</t>
  </si>
  <si>
    <t>456854</t>
  </si>
  <si>
    <t>456855</t>
  </si>
  <si>
    <t>456856</t>
  </si>
  <si>
    <t>456857</t>
  </si>
  <si>
    <t>STATE 159-94-25B-36-1H</t>
  </si>
  <si>
    <t>456858</t>
  </si>
  <si>
    <t>456859</t>
  </si>
  <si>
    <t>456860</t>
  </si>
  <si>
    <t>456861</t>
  </si>
  <si>
    <t>456862</t>
  </si>
  <si>
    <t>456863</t>
  </si>
  <si>
    <t>456864</t>
  </si>
  <si>
    <t>456865</t>
  </si>
  <si>
    <t>456866</t>
  </si>
  <si>
    <t>456867</t>
  </si>
  <si>
    <t>456868</t>
  </si>
  <si>
    <t>456869</t>
  </si>
  <si>
    <t>456870</t>
  </si>
  <si>
    <t>456871</t>
  </si>
  <si>
    <t>456872</t>
  </si>
  <si>
    <t>456873</t>
  </si>
  <si>
    <t>456874</t>
  </si>
  <si>
    <t>456875</t>
  </si>
  <si>
    <t>456876</t>
  </si>
  <si>
    <t>456877</t>
  </si>
  <si>
    <t>456878</t>
  </si>
  <si>
    <t>456879</t>
  </si>
  <si>
    <t>456880</t>
  </si>
  <si>
    <t>456881</t>
  </si>
  <si>
    <t>456882</t>
  </si>
  <si>
    <t>456883</t>
  </si>
  <si>
    <t>456884</t>
  </si>
  <si>
    <t>456885</t>
  </si>
  <si>
    <t>456886</t>
  </si>
  <si>
    <t>456887</t>
  </si>
  <si>
    <t>456888</t>
  </si>
  <si>
    <t>456889</t>
  </si>
  <si>
    <t>456890</t>
  </si>
  <si>
    <t>456891</t>
  </si>
  <si>
    <t>456892</t>
  </si>
  <si>
    <t>456893</t>
  </si>
  <si>
    <t>456894</t>
  </si>
  <si>
    <t>456895</t>
  </si>
  <si>
    <t>456896</t>
  </si>
  <si>
    <t>456897</t>
  </si>
  <si>
    <t>456898</t>
  </si>
  <si>
    <t>456899</t>
  </si>
  <si>
    <t>456900</t>
  </si>
  <si>
    <t>456901</t>
  </si>
  <si>
    <t>456902</t>
  </si>
  <si>
    <t>BULLRUSH 2-7-9UTFH</t>
  </si>
  <si>
    <t xml:space="preserve">SESE    9  151 97 </t>
  </si>
  <si>
    <t>456903</t>
  </si>
  <si>
    <t>SIVERTSON RUSH 1-7-9MBH ULW</t>
  </si>
  <si>
    <t>456904</t>
  </si>
  <si>
    <t>456905</t>
  </si>
  <si>
    <t>456906</t>
  </si>
  <si>
    <t>456907</t>
  </si>
  <si>
    <t>456908</t>
  </si>
  <si>
    <t>456909</t>
  </si>
  <si>
    <t>HAYDON 44-22TFH-ULW</t>
  </si>
  <si>
    <t xml:space="preserve">SESE    22 151 97 </t>
  </si>
  <si>
    <t>456910</t>
  </si>
  <si>
    <t>456911</t>
  </si>
  <si>
    <t>456912</t>
  </si>
  <si>
    <t>456913</t>
  </si>
  <si>
    <t>456914</t>
  </si>
  <si>
    <t>456915</t>
  </si>
  <si>
    <t>456916</t>
  </si>
  <si>
    <t>456917</t>
  </si>
  <si>
    <t>HAYMAKER 44-22MBH-A</t>
  </si>
  <si>
    <t>456918</t>
  </si>
  <si>
    <t>HAYMAKER 44-22MBH-B</t>
  </si>
  <si>
    <t>456919</t>
  </si>
  <si>
    <t>HAYMAKER 44-22TFH-B</t>
  </si>
  <si>
    <t>456920</t>
  </si>
  <si>
    <t>456921</t>
  </si>
  <si>
    <t>456922</t>
  </si>
  <si>
    <t>456923</t>
  </si>
  <si>
    <t>456924</t>
  </si>
  <si>
    <t>456925</t>
  </si>
  <si>
    <t>456926</t>
  </si>
  <si>
    <t>456927</t>
  </si>
  <si>
    <t>456928</t>
  </si>
  <si>
    <t>456929</t>
  </si>
  <si>
    <t>456930</t>
  </si>
  <si>
    <t>456931</t>
  </si>
  <si>
    <t>456932</t>
  </si>
  <si>
    <t>456933</t>
  </si>
  <si>
    <t>456934</t>
  </si>
  <si>
    <t>456935</t>
  </si>
  <si>
    <t>456936</t>
  </si>
  <si>
    <t>456937</t>
  </si>
  <si>
    <t>456938</t>
  </si>
  <si>
    <t>456939</t>
  </si>
  <si>
    <t>456940</t>
  </si>
  <si>
    <t>456941</t>
  </si>
  <si>
    <t>456942</t>
  </si>
  <si>
    <t>456943</t>
  </si>
  <si>
    <t>LOT3   4  151 102</t>
  </si>
  <si>
    <t>456944</t>
  </si>
  <si>
    <t>456945</t>
  </si>
  <si>
    <t>LOT2   4  151 102</t>
  </si>
  <si>
    <t>456946</t>
  </si>
  <si>
    <t>456947</t>
  </si>
  <si>
    <t>SESW   36 152 102</t>
  </si>
  <si>
    <t>456948</t>
  </si>
  <si>
    <t>456949</t>
  </si>
  <si>
    <t>456950</t>
  </si>
  <si>
    <t>456951</t>
  </si>
  <si>
    <t>456952</t>
  </si>
  <si>
    <t>456953</t>
  </si>
  <si>
    <t>456954</t>
  </si>
  <si>
    <t>456955</t>
  </si>
  <si>
    <t>456956</t>
  </si>
  <si>
    <t>456957</t>
  </si>
  <si>
    <t>456958</t>
  </si>
  <si>
    <t>456959</t>
  </si>
  <si>
    <t>456960</t>
  </si>
  <si>
    <t>456961</t>
  </si>
  <si>
    <t>456962</t>
  </si>
  <si>
    <t>456963</t>
  </si>
  <si>
    <t>456964</t>
  </si>
  <si>
    <t>456965</t>
  </si>
  <si>
    <t>456966</t>
  </si>
  <si>
    <t>456967</t>
  </si>
  <si>
    <t>456968</t>
  </si>
  <si>
    <t>456969</t>
  </si>
  <si>
    <t>456970</t>
  </si>
  <si>
    <t>456971</t>
  </si>
  <si>
    <t>SWSW   35 152 102</t>
  </si>
  <si>
    <t>456972</t>
  </si>
  <si>
    <t>456973</t>
  </si>
  <si>
    <t>456974</t>
  </si>
  <si>
    <t>456975</t>
  </si>
  <si>
    <t>456976</t>
  </si>
  <si>
    <t>456977</t>
  </si>
  <si>
    <t>456978</t>
  </si>
  <si>
    <t>456979</t>
  </si>
  <si>
    <t>456980</t>
  </si>
  <si>
    <t>456981</t>
  </si>
  <si>
    <t>SESW   10 152 102</t>
  </si>
  <si>
    <t>456982</t>
  </si>
  <si>
    <t>456983</t>
  </si>
  <si>
    <t>456984</t>
  </si>
  <si>
    <t>456985</t>
  </si>
  <si>
    <t>456986</t>
  </si>
  <si>
    <t>456987</t>
  </si>
  <si>
    <t>456988</t>
  </si>
  <si>
    <t>456989</t>
  </si>
  <si>
    <t>456990</t>
  </si>
  <si>
    <t>456991</t>
  </si>
  <si>
    <t>456992</t>
  </si>
  <si>
    <t>456993</t>
  </si>
  <si>
    <t>456994</t>
  </si>
  <si>
    <t>456995</t>
  </si>
  <si>
    <t>456996</t>
  </si>
  <si>
    <t>456997</t>
  </si>
  <si>
    <t>456998</t>
  </si>
  <si>
    <t>456999</t>
  </si>
  <si>
    <t>457000</t>
  </si>
  <si>
    <t>457001</t>
  </si>
  <si>
    <t>457002</t>
  </si>
  <si>
    <t>457003</t>
  </si>
  <si>
    <t>457004</t>
  </si>
  <si>
    <t>457005</t>
  </si>
  <si>
    <t>457006</t>
  </si>
  <si>
    <t>457007</t>
  </si>
  <si>
    <t>457008</t>
  </si>
  <si>
    <t>457009</t>
  </si>
  <si>
    <t>457010</t>
  </si>
  <si>
    <t>457011</t>
  </si>
  <si>
    <t>457012</t>
  </si>
  <si>
    <t>457013</t>
  </si>
  <si>
    <t>457014</t>
  </si>
  <si>
    <t>457015</t>
  </si>
  <si>
    <t>457016</t>
  </si>
  <si>
    <t>457017</t>
  </si>
  <si>
    <t>457018</t>
  </si>
  <si>
    <t>457019</t>
  </si>
  <si>
    <t>457020</t>
  </si>
  <si>
    <t>457021</t>
  </si>
  <si>
    <t>457022</t>
  </si>
  <si>
    <t>457023</t>
  </si>
  <si>
    <t>457024</t>
  </si>
  <si>
    <t>457025</t>
  </si>
  <si>
    <t>457026</t>
  </si>
  <si>
    <t>457027</t>
  </si>
  <si>
    <t>457028</t>
  </si>
  <si>
    <t>457029</t>
  </si>
  <si>
    <t>457030</t>
  </si>
  <si>
    <t>457031</t>
  </si>
  <si>
    <t>457032</t>
  </si>
  <si>
    <t>457033</t>
  </si>
  <si>
    <t>457034</t>
  </si>
  <si>
    <t>457035</t>
  </si>
  <si>
    <t>457036</t>
  </si>
  <si>
    <t>457037</t>
  </si>
  <si>
    <t>457038</t>
  </si>
  <si>
    <t>457039</t>
  </si>
  <si>
    <t>457040</t>
  </si>
  <si>
    <t>457041</t>
  </si>
  <si>
    <t>ELKHORN RANCH - MADISON UNIT     TOTAL : 1 well</t>
  </si>
  <si>
    <t>457042</t>
  </si>
  <si>
    <t>CPEUSC NARCISSE    8-5-158N-99W</t>
  </si>
  <si>
    <t>457043</t>
  </si>
  <si>
    <t>457044</t>
  </si>
  <si>
    <t>457045</t>
  </si>
  <si>
    <t>457046</t>
  </si>
  <si>
    <t>457047</t>
  </si>
  <si>
    <t>457048</t>
  </si>
  <si>
    <t>457049</t>
  </si>
  <si>
    <t>457050</t>
  </si>
  <si>
    <t>457051</t>
  </si>
  <si>
    <t>457052</t>
  </si>
  <si>
    <t>457053</t>
  </si>
  <si>
    <t>457054</t>
  </si>
  <si>
    <t xml:space="preserve">SESE     34 158 99 </t>
  </si>
  <si>
    <t>457055</t>
  </si>
  <si>
    <t xml:space="preserve">SWSE     32 158 99 </t>
  </si>
  <si>
    <t>457056</t>
  </si>
  <si>
    <t xml:space="preserve">NENE     26 158 99 </t>
  </si>
  <si>
    <t>457057</t>
  </si>
  <si>
    <t xml:space="preserve">NWNE     25 158 99 </t>
  </si>
  <si>
    <t>457058</t>
  </si>
  <si>
    <t>BW-STOVELAND - 149-100-1003H-2</t>
  </si>
  <si>
    <t>SWSW     10 149 100</t>
  </si>
  <si>
    <t>457059</t>
  </si>
  <si>
    <t>457060</t>
  </si>
  <si>
    <t>457061</t>
  </si>
  <si>
    <t>457062</t>
  </si>
  <si>
    <t>457063</t>
  </si>
  <si>
    <t>457064</t>
  </si>
  <si>
    <t>457065</t>
  </si>
  <si>
    <t>457066</t>
  </si>
  <si>
    <t>457067</t>
  </si>
  <si>
    <t>457068</t>
  </si>
  <si>
    <t>457069</t>
  </si>
  <si>
    <t>457070</t>
  </si>
  <si>
    <t>457071</t>
  </si>
  <si>
    <t>457072</t>
  </si>
  <si>
    <t>NENE     27 149 100</t>
  </si>
  <si>
    <t>457073</t>
  </si>
  <si>
    <t>457074</t>
  </si>
  <si>
    <t>457075</t>
  </si>
  <si>
    <t>457076</t>
  </si>
  <si>
    <t>457077</t>
  </si>
  <si>
    <t>SESE    9  149 100</t>
  </si>
  <si>
    <t>457078</t>
  </si>
  <si>
    <t>457079</t>
  </si>
  <si>
    <t>457080</t>
  </si>
  <si>
    <t>457081</t>
  </si>
  <si>
    <t>457082</t>
  </si>
  <si>
    <t>457083</t>
  </si>
  <si>
    <t>457084</t>
  </si>
  <si>
    <t>SWSW    36 149 100</t>
  </si>
  <si>
    <t>457085</t>
  </si>
  <si>
    <t>457086</t>
  </si>
  <si>
    <t>457087</t>
  </si>
  <si>
    <t>457088</t>
  </si>
  <si>
    <t>457089</t>
  </si>
  <si>
    <t>457090</t>
  </si>
  <si>
    <t>457091</t>
  </si>
  <si>
    <t>457092</t>
  </si>
  <si>
    <t>457093</t>
  </si>
  <si>
    <t>457094</t>
  </si>
  <si>
    <t>457095</t>
  </si>
  <si>
    <t>457096</t>
  </si>
  <si>
    <t>457097</t>
  </si>
  <si>
    <t>457098</t>
  </si>
  <si>
    <t>457099</t>
  </si>
  <si>
    <t>457100</t>
  </si>
  <si>
    <t>457101</t>
  </si>
  <si>
    <t>457102</t>
  </si>
  <si>
    <t>457103</t>
  </si>
  <si>
    <t>457104</t>
  </si>
  <si>
    <t>457105</t>
  </si>
  <si>
    <t>457106</t>
  </si>
  <si>
    <t>457107</t>
  </si>
  <si>
    <t>457108</t>
  </si>
  <si>
    <t>457109</t>
  </si>
  <si>
    <t>457110</t>
  </si>
  <si>
    <t>457111</t>
  </si>
  <si>
    <t>457112</t>
  </si>
  <si>
    <t>457113</t>
  </si>
  <si>
    <t>457114</t>
  </si>
  <si>
    <t>457115</t>
  </si>
  <si>
    <t>457116</t>
  </si>
  <si>
    <t>457117</t>
  </si>
  <si>
    <t>457118</t>
  </si>
  <si>
    <t>457119</t>
  </si>
  <si>
    <t>457120</t>
  </si>
  <si>
    <t>457121</t>
  </si>
  <si>
    <t>457122</t>
  </si>
  <si>
    <t>457123</t>
  </si>
  <si>
    <t>457124</t>
  </si>
  <si>
    <t>457125</t>
  </si>
  <si>
    <t>457126</t>
  </si>
  <si>
    <t>457127</t>
  </si>
  <si>
    <t>457128</t>
  </si>
  <si>
    <t>457129</t>
  </si>
  <si>
    <t>457130</t>
  </si>
  <si>
    <t>457131</t>
  </si>
  <si>
    <t>457132</t>
  </si>
  <si>
    <t>457133</t>
  </si>
  <si>
    <t>457134</t>
  </si>
  <si>
    <t>457135</t>
  </si>
  <si>
    <t>457136</t>
  </si>
  <si>
    <t>457137</t>
  </si>
  <si>
    <t>457138</t>
  </si>
  <si>
    <t>457139</t>
  </si>
  <si>
    <t>457140</t>
  </si>
  <si>
    <t>457141</t>
  </si>
  <si>
    <t>457142</t>
  </si>
  <si>
    <t>457143</t>
  </si>
  <si>
    <t>457144</t>
  </si>
  <si>
    <t>457145</t>
  </si>
  <si>
    <t>457146</t>
  </si>
  <si>
    <t>457147</t>
  </si>
  <si>
    <t>457148</t>
  </si>
  <si>
    <t>457149</t>
  </si>
  <si>
    <t>457150</t>
  </si>
  <si>
    <t>457151</t>
  </si>
  <si>
    <t>457152</t>
  </si>
  <si>
    <t>457153</t>
  </si>
  <si>
    <t>457154</t>
  </si>
  <si>
    <t>457155</t>
  </si>
  <si>
    <t>457156</t>
  </si>
  <si>
    <t>457157</t>
  </si>
  <si>
    <t>457158</t>
  </si>
  <si>
    <t>457159</t>
  </si>
  <si>
    <t>457160</t>
  </si>
  <si>
    <t>457161</t>
  </si>
  <si>
    <t>457162</t>
  </si>
  <si>
    <t>457163</t>
  </si>
  <si>
    <t>457164</t>
  </si>
  <si>
    <t>457165</t>
  </si>
  <si>
    <t>457166</t>
  </si>
  <si>
    <t>457167</t>
  </si>
  <si>
    <t>457168</t>
  </si>
  <si>
    <t>457169</t>
  </si>
  <si>
    <t>457170</t>
  </si>
  <si>
    <t>457171</t>
  </si>
  <si>
    <t>457172</t>
  </si>
  <si>
    <t>457173</t>
  </si>
  <si>
    <t>457174</t>
  </si>
  <si>
    <t>457175</t>
  </si>
  <si>
    <t>457176</t>
  </si>
  <si>
    <t>457177</t>
  </si>
  <si>
    <t>457178</t>
  </si>
  <si>
    <t>457179</t>
  </si>
  <si>
    <t>457180</t>
  </si>
  <si>
    <t>457181</t>
  </si>
  <si>
    <t>457182</t>
  </si>
  <si>
    <t>457183</t>
  </si>
  <si>
    <t>457184</t>
  </si>
  <si>
    <t>457185</t>
  </si>
  <si>
    <t>457186</t>
  </si>
  <si>
    <t>457187</t>
  </si>
  <si>
    <t>457188</t>
  </si>
  <si>
    <t>457189</t>
  </si>
  <si>
    <t>457190</t>
  </si>
  <si>
    <t>457191</t>
  </si>
  <si>
    <t>457192</t>
  </si>
  <si>
    <t>457193</t>
  </si>
  <si>
    <t>457194</t>
  </si>
  <si>
    <t>457195</t>
  </si>
  <si>
    <t>457196</t>
  </si>
  <si>
    <t>457197</t>
  </si>
  <si>
    <t>457198</t>
  </si>
  <si>
    <t>457199</t>
  </si>
  <si>
    <t>457200</t>
  </si>
  <si>
    <t>457201</t>
  </si>
  <si>
    <t>457202</t>
  </si>
  <si>
    <t>457203</t>
  </si>
  <si>
    <t>457204</t>
  </si>
  <si>
    <t>457205</t>
  </si>
  <si>
    <t>457206</t>
  </si>
  <si>
    <t>457207</t>
  </si>
  <si>
    <t>457208</t>
  </si>
  <si>
    <t>457209</t>
  </si>
  <si>
    <t>457210</t>
  </si>
  <si>
    <t>457211</t>
  </si>
  <si>
    <t>457212</t>
  </si>
  <si>
    <t>457213</t>
  </si>
  <si>
    <t>457214</t>
  </si>
  <si>
    <t>457215</t>
  </si>
  <si>
    <t>457216</t>
  </si>
  <si>
    <t>457217</t>
  </si>
  <si>
    <t>457218</t>
  </si>
  <si>
    <t>457219</t>
  </si>
  <si>
    <t>457220</t>
  </si>
  <si>
    <t>457221</t>
  </si>
  <si>
    <t>457222</t>
  </si>
  <si>
    <t>457223</t>
  </si>
  <si>
    <t>457224</t>
  </si>
  <si>
    <t>457225</t>
  </si>
  <si>
    <t>457226</t>
  </si>
  <si>
    <t>457227</t>
  </si>
  <si>
    <t>457228</t>
  </si>
  <si>
    <t>457229</t>
  </si>
  <si>
    <t>457230</t>
  </si>
  <si>
    <t>457231</t>
  </si>
  <si>
    <t>457232</t>
  </si>
  <si>
    <t>457233</t>
  </si>
  <si>
    <t>457234</t>
  </si>
  <si>
    <t>457235</t>
  </si>
  <si>
    <t>457236</t>
  </si>
  <si>
    <t>457237</t>
  </si>
  <si>
    <t>457238</t>
  </si>
  <si>
    <t>457239</t>
  </si>
  <si>
    <t>457240</t>
  </si>
  <si>
    <t>457241</t>
  </si>
  <si>
    <t>457242</t>
  </si>
  <si>
    <t>457243</t>
  </si>
  <si>
    <t>457244</t>
  </si>
  <si>
    <t>457245</t>
  </si>
  <si>
    <t>457246</t>
  </si>
  <si>
    <t>457247</t>
  </si>
  <si>
    <t>457248</t>
  </si>
  <si>
    <t>457249</t>
  </si>
  <si>
    <t>457250</t>
  </si>
  <si>
    <t>457251</t>
  </si>
  <si>
    <t>457252</t>
  </si>
  <si>
    <t>457253</t>
  </si>
  <si>
    <t>457254</t>
  </si>
  <si>
    <t>457255</t>
  </si>
  <si>
    <t>457256</t>
  </si>
  <si>
    <t>457257</t>
  </si>
  <si>
    <t>457258</t>
  </si>
  <si>
    <t>457259</t>
  </si>
  <si>
    <t>457260</t>
  </si>
  <si>
    <t>457261</t>
  </si>
  <si>
    <t>457262</t>
  </si>
  <si>
    <t>457263</t>
  </si>
  <si>
    <t>457264</t>
  </si>
  <si>
    <t>457265</t>
  </si>
  <si>
    <t>457266</t>
  </si>
  <si>
    <t>457267</t>
  </si>
  <si>
    <t>457268</t>
  </si>
  <si>
    <t>457269</t>
  </si>
  <si>
    <t>457270</t>
  </si>
  <si>
    <t>457271</t>
  </si>
  <si>
    <t>457272</t>
  </si>
  <si>
    <t>457273</t>
  </si>
  <si>
    <t>457274</t>
  </si>
  <si>
    <t>457275</t>
  </si>
  <si>
    <t>457276</t>
  </si>
  <si>
    <t>457277</t>
  </si>
  <si>
    <t>457278</t>
  </si>
  <si>
    <t>457279</t>
  </si>
  <si>
    <t>457280</t>
  </si>
  <si>
    <t>457281</t>
  </si>
  <si>
    <t>457282</t>
  </si>
  <si>
    <t>457283</t>
  </si>
  <si>
    <t>457284</t>
  </si>
  <si>
    <t>457285</t>
  </si>
  <si>
    <t>457286</t>
  </si>
  <si>
    <t>457287</t>
  </si>
  <si>
    <t>457288</t>
  </si>
  <si>
    <t>457289</t>
  </si>
  <si>
    <t>457290</t>
  </si>
  <si>
    <t>457291</t>
  </si>
  <si>
    <t>457292</t>
  </si>
  <si>
    <t>457293</t>
  </si>
  <si>
    <t>457294</t>
  </si>
  <si>
    <t>457295</t>
  </si>
  <si>
    <t>457296</t>
  </si>
  <si>
    <t>457297</t>
  </si>
  <si>
    <t>457298</t>
  </si>
  <si>
    <t>457299</t>
  </si>
  <si>
    <t>457300</t>
  </si>
  <si>
    <t>457301</t>
  </si>
  <si>
    <t>457302</t>
  </si>
  <si>
    <t>457303</t>
  </si>
  <si>
    <t>457304</t>
  </si>
  <si>
    <t>457305</t>
  </si>
  <si>
    <t>457306</t>
  </si>
  <si>
    <t>457307</t>
  </si>
  <si>
    <t>457308</t>
  </si>
  <si>
    <t>457309</t>
  </si>
  <si>
    <t>457310</t>
  </si>
  <si>
    <t>457311</t>
  </si>
  <si>
    <t>457312</t>
  </si>
  <si>
    <t>457313</t>
  </si>
  <si>
    <t>457314</t>
  </si>
  <si>
    <t>457315</t>
  </si>
  <si>
    <t>457316</t>
  </si>
  <si>
    <t>457317</t>
  </si>
  <si>
    <t>457318</t>
  </si>
  <si>
    <t>457320</t>
  </si>
  <si>
    <t>457321</t>
  </si>
  <si>
    <t>457322</t>
  </si>
  <si>
    <t>457323</t>
  </si>
  <si>
    <t>457324</t>
  </si>
  <si>
    <t>457325</t>
  </si>
  <si>
    <t>457326</t>
  </si>
  <si>
    <t>457327</t>
  </si>
  <si>
    <t>457328</t>
  </si>
  <si>
    <t>457329</t>
  </si>
  <si>
    <t>457330</t>
  </si>
  <si>
    <t>457331</t>
  </si>
  <si>
    <t>457332</t>
  </si>
  <si>
    <t>457333</t>
  </si>
  <si>
    <t>457334</t>
  </si>
  <si>
    <t>457335</t>
  </si>
  <si>
    <t>457336</t>
  </si>
  <si>
    <t>457337</t>
  </si>
  <si>
    <t>457338</t>
  </si>
  <si>
    <t>457339</t>
  </si>
  <si>
    <t>457340</t>
  </si>
  <si>
    <t>457341</t>
  </si>
  <si>
    <t>457342</t>
  </si>
  <si>
    <t>457343</t>
  </si>
  <si>
    <t>457344</t>
  </si>
  <si>
    <t>457345</t>
  </si>
  <si>
    <t>457346</t>
  </si>
  <si>
    <t>457347</t>
  </si>
  <si>
    <t>457348</t>
  </si>
  <si>
    <t>457349</t>
  </si>
  <si>
    <t>457350</t>
  </si>
  <si>
    <t>457351</t>
  </si>
  <si>
    <t>457352</t>
  </si>
  <si>
    <t>457353</t>
  </si>
  <si>
    <t>457354</t>
  </si>
  <si>
    <t>457355</t>
  </si>
  <si>
    <t>457356</t>
  </si>
  <si>
    <t>457357</t>
  </si>
  <si>
    <t>457358</t>
  </si>
  <si>
    <t>457359</t>
  </si>
  <si>
    <t>457360</t>
  </si>
  <si>
    <t>457361</t>
  </si>
  <si>
    <t>457362</t>
  </si>
  <si>
    <t>457363</t>
  </si>
  <si>
    <t>457364</t>
  </si>
  <si>
    <t>457365</t>
  </si>
  <si>
    <t>457366</t>
  </si>
  <si>
    <t>457367</t>
  </si>
  <si>
    <t>457368</t>
  </si>
  <si>
    <t>457369</t>
  </si>
  <si>
    <t>457370</t>
  </si>
  <si>
    <t>457371</t>
  </si>
  <si>
    <t>457372</t>
  </si>
  <si>
    <t>457373</t>
  </si>
  <si>
    <t>457374</t>
  </si>
  <si>
    <t>457375</t>
  </si>
  <si>
    <t>457376</t>
  </si>
  <si>
    <t>457377</t>
  </si>
  <si>
    <t>457378</t>
  </si>
  <si>
    <t>457379</t>
  </si>
  <si>
    <t>457380</t>
  </si>
  <si>
    <t>457381</t>
  </si>
  <si>
    <t>457382</t>
  </si>
  <si>
    <t>457383</t>
  </si>
  <si>
    <t>457384</t>
  </si>
  <si>
    <t>457385</t>
  </si>
  <si>
    <t>457386</t>
  </si>
  <si>
    <t>457387</t>
  </si>
  <si>
    <t>457388</t>
  </si>
  <si>
    <t>457389</t>
  </si>
  <si>
    <t>457390</t>
  </si>
  <si>
    <t>457391</t>
  </si>
  <si>
    <t>457392</t>
  </si>
  <si>
    <t>457393</t>
  </si>
  <si>
    <t>457394</t>
  </si>
  <si>
    <t>457395</t>
  </si>
  <si>
    <t>457396</t>
  </si>
  <si>
    <t>457397</t>
  </si>
  <si>
    <t>457398</t>
  </si>
  <si>
    <t>457399</t>
  </si>
  <si>
    <t>457400</t>
  </si>
  <si>
    <t>457401</t>
  </si>
  <si>
    <t>457402</t>
  </si>
  <si>
    <t>457403</t>
  </si>
  <si>
    <t>457404</t>
  </si>
  <si>
    <t>457405</t>
  </si>
  <si>
    <t>457406</t>
  </si>
  <si>
    <t>457407</t>
  </si>
  <si>
    <t>457408</t>
  </si>
  <si>
    <t>457409</t>
  </si>
  <si>
    <t>457410</t>
  </si>
  <si>
    <t>457411</t>
  </si>
  <si>
    <t>457412</t>
  </si>
  <si>
    <t>457413</t>
  </si>
  <si>
    <t>457414</t>
  </si>
  <si>
    <t>457415</t>
  </si>
  <si>
    <t>457416</t>
  </si>
  <si>
    <t>457417</t>
  </si>
  <si>
    <t>457418</t>
  </si>
  <si>
    <t>457419</t>
  </si>
  <si>
    <t>457420</t>
  </si>
  <si>
    <t>457421</t>
  </si>
  <si>
    <t>457422</t>
  </si>
  <si>
    <t>457423</t>
  </si>
  <si>
    <t>457424</t>
  </si>
  <si>
    <t>457425</t>
  </si>
  <si>
    <t>457426</t>
  </si>
  <si>
    <t>457427</t>
  </si>
  <si>
    <t>457428</t>
  </si>
  <si>
    <t>457429</t>
  </si>
  <si>
    <t>457430</t>
  </si>
  <si>
    <t>457431</t>
  </si>
  <si>
    <t>457432</t>
  </si>
  <si>
    <t>457433</t>
  </si>
  <si>
    <t>457434</t>
  </si>
  <si>
    <t>457435</t>
  </si>
  <si>
    <t>457436</t>
  </si>
  <si>
    <t>457437</t>
  </si>
  <si>
    <t>457438</t>
  </si>
  <si>
    <t>457439</t>
  </si>
  <si>
    <t>457440</t>
  </si>
  <si>
    <t>457441</t>
  </si>
  <si>
    <t>457442</t>
  </si>
  <si>
    <t>457443</t>
  </si>
  <si>
    <t>457444</t>
  </si>
  <si>
    <t>457445</t>
  </si>
  <si>
    <t>457446</t>
  </si>
  <si>
    <t>457447</t>
  </si>
  <si>
    <t>457448</t>
  </si>
  <si>
    <t>457449</t>
  </si>
  <si>
    <t>457450</t>
  </si>
  <si>
    <t>457451</t>
  </si>
  <si>
    <t>457452</t>
  </si>
  <si>
    <t>457453</t>
  </si>
  <si>
    <t>457454</t>
  </si>
  <si>
    <t>457455</t>
  </si>
  <si>
    <t>457456</t>
  </si>
  <si>
    <t>457457</t>
  </si>
  <si>
    <t>457458</t>
  </si>
  <si>
    <t>457459</t>
  </si>
  <si>
    <t>457460</t>
  </si>
  <si>
    <t>457461</t>
  </si>
  <si>
    <t>457462</t>
  </si>
  <si>
    <t>457463</t>
  </si>
  <si>
    <t>457464</t>
  </si>
  <si>
    <t>457465</t>
  </si>
  <si>
    <t>457466</t>
  </si>
  <si>
    <t>457467</t>
  </si>
  <si>
    <t>457468</t>
  </si>
  <si>
    <t>457469</t>
  </si>
  <si>
    <t>457470</t>
  </si>
  <si>
    <t>457471</t>
  </si>
  <si>
    <t>457472</t>
  </si>
  <si>
    <t>457473</t>
  </si>
  <si>
    <t>457474</t>
  </si>
  <si>
    <t>457475</t>
  </si>
  <si>
    <t>457476</t>
  </si>
  <si>
    <t>457477</t>
  </si>
  <si>
    <t>457478</t>
  </si>
  <si>
    <t>457479</t>
  </si>
  <si>
    <t>457480</t>
  </si>
  <si>
    <t>457481</t>
  </si>
  <si>
    <t>457482</t>
  </si>
  <si>
    <t>457483</t>
  </si>
  <si>
    <t>457484</t>
  </si>
  <si>
    <t>457485</t>
  </si>
  <si>
    <t>457486</t>
  </si>
  <si>
    <t>457487</t>
  </si>
  <si>
    <t>457488</t>
  </si>
  <si>
    <t>457489</t>
  </si>
  <si>
    <t>457490</t>
  </si>
  <si>
    <t>457491</t>
  </si>
  <si>
    <t>457492</t>
  </si>
  <si>
    <t>457493</t>
  </si>
  <si>
    <t>457494</t>
  </si>
  <si>
    <t>457495</t>
  </si>
  <si>
    <t>457496</t>
  </si>
  <si>
    <t>457497</t>
  </si>
  <si>
    <t>457498</t>
  </si>
  <si>
    <t>457499</t>
  </si>
  <si>
    <t>457500</t>
  </si>
  <si>
    <t>457501</t>
  </si>
  <si>
    <t>457502</t>
  </si>
  <si>
    <t>457503</t>
  </si>
  <si>
    <t>457504</t>
  </si>
  <si>
    <t>457505</t>
  </si>
  <si>
    <t>457506</t>
  </si>
  <si>
    <t>457507</t>
  </si>
  <si>
    <t>457508</t>
  </si>
  <si>
    <t>457509</t>
  </si>
  <si>
    <t>457510</t>
  </si>
  <si>
    <t>457511</t>
  </si>
  <si>
    <t>457512</t>
  </si>
  <si>
    <t>457513</t>
  </si>
  <si>
    <t>457514</t>
  </si>
  <si>
    <t>457515</t>
  </si>
  <si>
    <t>457516</t>
  </si>
  <si>
    <t>457517</t>
  </si>
  <si>
    <t>457518</t>
  </si>
  <si>
    <t>457519</t>
  </si>
  <si>
    <t>457520</t>
  </si>
  <si>
    <t>457521</t>
  </si>
  <si>
    <t>457522</t>
  </si>
  <si>
    <t>457523</t>
  </si>
  <si>
    <t>457524</t>
  </si>
  <si>
    <t>457525</t>
  </si>
  <si>
    <t>457526</t>
  </si>
  <si>
    <t>457527</t>
  </si>
  <si>
    <t>457528</t>
  </si>
  <si>
    <t>457529</t>
  </si>
  <si>
    <t>457530</t>
  </si>
  <si>
    <t>457531</t>
  </si>
  <si>
    <t>457532</t>
  </si>
  <si>
    <t>457533</t>
  </si>
  <si>
    <t>457534</t>
  </si>
  <si>
    <t>457535</t>
  </si>
  <si>
    <t>457536</t>
  </si>
  <si>
    <t>457537</t>
  </si>
  <si>
    <t>457538</t>
  </si>
  <si>
    <t>457539</t>
  </si>
  <si>
    <t>457540</t>
  </si>
  <si>
    <t>457541</t>
  </si>
  <si>
    <t>457542</t>
  </si>
  <si>
    <t>457543</t>
  </si>
  <si>
    <t>457544</t>
  </si>
  <si>
    <t>457545</t>
  </si>
  <si>
    <t>457546</t>
  </si>
  <si>
    <t>457547</t>
  </si>
  <si>
    <t>457548</t>
  </si>
  <si>
    <t>457549</t>
  </si>
  <si>
    <t>457550</t>
  </si>
  <si>
    <t>457551</t>
  </si>
  <si>
    <t>457552</t>
  </si>
  <si>
    <t>457553</t>
  </si>
  <si>
    <t>457554</t>
  </si>
  <si>
    <t>457555</t>
  </si>
  <si>
    <t>457556</t>
  </si>
  <si>
    <t>457557</t>
  </si>
  <si>
    <t>457558</t>
  </si>
  <si>
    <t>457559</t>
  </si>
  <si>
    <t>457560</t>
  </si>
  <si>
    <t>457561</t>
  </si>
  <si>
    <t>457562</t>
  </si>
  <si>
    <t>457563</t>
  </si>
  <si>
    <t>457564</t>
  </si>
  <si>
    <t>457565</t>
  </si>
  <si>
    <t>457566</t>
  </si>
  <si>
    <t>457567</t>
  </si>
  <si>
    <t>457568</t>
  </si>
  <si>
    <t>457569</t>
  </si>
  <si>
    <t>457570</t>
  </si>
  <si>
    <t>457571</t>
  </si>
  <si>
    <t>457572</t>
  </si>
  <si>
    <t>457573</t>
  </si>
  <si>
    <t>457574</t>
  </si>
  <si>
    <t>457575</t>
  </si>
  <si>
    <t>457576</t>
  </si>
  <si>
    <t>457577</t>
  </si>
  <si>
    <t>457578</t>
  </si>
  <si>
    <t>457579</t>
  </si>
  <si>
    <t>457580</t>
  </si>
  <si>
    <t>457581</t>
  </si>
  <si>
    <t>457582</t>
  </si>
  <si>
    <t>457583</t>
  </si>
  <si>
    <t>457584</t>
  </si>
  <si>
    <t>457585</t>
  </si>
  <si>
    <t>457586</t>
  </si>
  <si>
    <t>457587</t>
  </si>
  <si>
    <t>457588</t>
  </si>
  <si>
    <t>457589</t>
  </si>
  <si>
    <t>457590</t>
  </si>
  <si>
    <t>457591</t>
  </si>
  <si>
    <t>457592</t>
  </si>
  <si>
    <t>457593</t>
  </si>
  <si>
    <t>457594</t>
  </si>
  <si>
    <t>457595</t>
  </si>
  <si>
    <t>457596</t>
  </si>
  <si>
    <t>457597</t>
  </si>
  <si>
    <t>457598</t>
  </si>
  <si>
    <t>457599</t>
  </si>
  <si>
    <t>457600</t>
  </si>
  <si>
    <t>457601</t>
  </si>
  <si>
    <t>457602</t>
  </si>
  <si>
    <t>457603</t>
  </si>
  <si>
    <t>457604</t>
  </si>
  <si>
    <t>457605</t>
  </si>
  <si>
    <t>457606</t>
  </si>
  <si>
    <t>457607</t>
  </si>
  <si>
    <t>457608</t>
  </si>
  <si>
    <t>457609</t>
  </si>
  <si>
    <t>457610</t>
  </si>
  <si>
    <t>457611</t>
  </si>
  <si>
    <t>457612</t>
  </si>
  <si>
    <t>457613</t>
  </si>
  <si>
    <t>457614</t>
  </si>
  <si>
    <t>457615</t>
  </si>
  <si>
    <t>457616</t>
  </si>
  <si>
    <t>457617</t>
  </si>
  <si>
    <t>457618</t>
  </si>
  <si>
    <t>457619</t>
  </si>
  <si>
    <t>457620</t>
  </si>
  <si>
    <t>457621</t>
  </si>
  <si>
    <t>457622</t>
  </si>
  <si>
    <t>457623</t>
  </si>
  <si>
    <t>LINSETH 16-21-15-22LL</t>
  </si>
  <si>
    <t>457624</t>
  </si>
  <si>
    <t>LINSETH 3-22-15BH</t>
  </si>
  <si>
    <t xml:space="preserve">NENW   15 149 95 </t>
  </si>
  <si>
    <t>457625</t>
  </si>
  <si>
    <t>LINSETH 3-22-15TH</t>
  </si>
  <si>
    <t>457626</t>
  </si>
  <si>
    <t>LINSETH 4-22-15BH</t>
  </si>
  <si>
    <t>457627</t>
  </si>
  <si>
    <t xml:space="preserve">SWSW   20 149 95 </t>
  </si>
  <si>
    <t>457628</t>
  </si>
  <si>
    <t>457629</t>
  </si>
  <si>
    <t>457630</t>
  </si>
  <si>
    <t>457631</t>
  </si>
  <si>
    <t>457632</t>
  </si>
  <si>
    <t>457633</t>
  </si>
  <si>
    <t>457634</t>
  </si>
  <si>
    <t>STATE 1-16-21BH</t>
  </si>
  <si>
    <t xml:space="preserve">NENE   16 150 95 </t>
  </si>
  <si>
    <t>457635</t>
  </si>
  <si>
    <t>457636</t>
  </si>
  <si>
    <t xml:space="preserve">NWNE   16 150 95 </t>
  </si>
  <si>
    <t>457637</t>
  </si>
  <si>
    <t>STATE 3-16-21BH</t>
  </si>
  <si>
    <t>457638</t>
  </si>
  <si>
    <t>457639</t>
  </si>
  <si>
    <t>457640</t>
  </si>
  <si>
    <t>457641</t>
  </si>
  <si>
    <t>457642</t>
  </si>
  <si>
    <t>457644</t>
  </si>
  <si>
    <t>457645</t>
  </si>
  <si>
    <t>457646</t>
  </si>
  <si>
    <t>457647</t>
  </si>
  <si>
    <t>457648</t>
  </si>
  <si>
    <t>457649</t>
  </si>
  <si>
    <t>457650</t>
  </si>
  <si>
    <t>457651</t>
  </si>
  <si>
    <t>457652</t>
  </si>
  <si>
    <t>457653</t>
  </si>
  <si>
    <t>457654</t>
  </si>
  <si>
    <t>457655</t>
  </si>
  <si>
    <t>457656</t>
  </si>
  <si>
    <t>457657</t>
  </si>
  <si>
    <t>457658</t>
  </si>
  <si>
    <t>457659</t>
  </si>
  <si>
    <t>457660</t>
  </si>
  <si>
    <t>457661</t>
  </si>
  <si>
    <t>457662</t>
  </si>
  <si>
    <t>457663</t>
  </si>
  <si>
    <t>457664</t>
  </si>
  <si>
    <t>457665</t>
  </si>
  <si>
    <t>457666</t>
  </si>
  <si>
    <t>457667</t>
  </si>
  <si>
    <t>457668</t>
  </si>
  <si>
    <t>457669</t>
  </si>
  <si>
    <t>457670</t>
  </si>
  <si>
    <t>457671</t>
  </si>
  <si>
    <t>457672</t>
  </si>
  <si>
    <t>457673</t>
  </si>
  <si>
    <t>457674</t>
  </si>
  <si>
    <t>457675</t>
  </si>
  <si>
    <t>457676</t>
  </si>
  <si>
    <t>457677</t>
  </si>
  <si>
    <t>457678</t>
  </si>
  <si>
    <t>457679</t>
  </si>
  <si>
    <t>457680</t>
  </si>
  <si>
    <t>457681</t>
  </si>
  <si>
    <t>457682</t>
  </si>
  <si>
    <t>457683</t>
  </si>
  <si>
    <t>457684</t>
  </si>
  <si>
    <t>457685</t>
  </si>
  <si>
    <t>457686</t>
  </si>
  <si>
    <t>457687</t>
  </si>
  <si>
    <t>457688</t>
  </si>
  <si>
    <t>457689</t>
  </si>
  <si>
    <t>457690</t>
  </si>
  <si>
    <t>457691</t>
  </si>
  <si>
    <t>457692</t>
  </si>
  <si>
    <t>457693</t>
  </si>
  <si>
    <t>457694</t>
  </si>
  <si>
    <t>457695</t>
  </si>
  <si>
    <t>457696</t>
  </si>
  <si>
    <t>457697</t>
  </si>
  <si>
    <t>457698</t>
  </si>
  <si>
    <t>457699</t>
  </si>
  <si>
    <t>457700</t>
  </si>
  <si>
    <t>457701</t>
  </si>
  <si>
    <t>457702</t>
  </si>
  <si>
    <t>457703</t>
  </si>
  <si>
    <t>457704</t>
  </si>
  <si>
    <t>457705</t>
  </si>
  <si>
    <t>457706</t>
  </si>
  <si>
    <t>457707</t>
  </si>
  <si>
    <t>457708</t>
  </si>
  <si>
    <t>457709</t>
  </si>
  <si>
    <t>457710</t>
  </si>
  <si>
    <t>457711</t>
  </si>
  <si>
    <t>457712</t>
  </si>
  <si>
    <t>457713</t>
  </si>
  <si>
    <t>457714</t>
  </si>
  <si>
    <t>457715</t>
  </si>
  <si>
    <t>457716</t>
  </si>
  <si>
    <t>457717</t>
  </si>
  <si>
    <t>457718</t>
  </si>
  <si>
    <t>457719</t>
  </si>
  <si>
    <t>457720</t>
  </si>
  <si>
    <t>457721</t>
  </si>
  <si>
    <t>457722</t>
  </si>
  <si>
    <t>457723</t>
  </si>
  <si>
    <t>457724</t>
  </si>
  <si>
    <t>457725</t>
  </si>
  <si>
    <t>457726</t>
  </si>
  <si>
    <t>457727</t>
  </si>
  <si>
    <t>457728</t>
  </si>
  <si>
    <t>457729</t>
  </si>
  <si>
    <t>457730</t>
  </si>
  <si>
    <t>457731</t>
  </si>
  <si>
    <t>457732</t>
  </si>
  <si>
    <t>457733</t>
  </si>
  <si>
    <t>457734</t>
  </si>
  <si>
    <t>457735</t>
  </si>
  <si>
    <t>457736</t>
  </si>
  <si>
    <t>457737</t>
  </si>
  <si>
    <t>457738</t>
  </si>
  <si>
    <t>457739</t>
  </si>
  <si>
    <t>457740</t>
  </si>
  <si>
    <t>457741</t>
  </si>
  <si>
    <t>457742</t>
  </si>
  <si>
    <t>457743</t>
  </si>
  <si>
    <t>457744</t>
  </si>
  <si>
    <t>457745</t>
  </si>
  <si>
    <t>457746</t>
  </si>
  <si>
    <t>457747</t>
  </si>
  <si>
    <t>457748</t>
  </si>
  <si>
    <t>457749</t>
  </si>
  <si>
    <t>457750</t>
  </si>
  <si>
    <t>457751</t>
  </si>
  <si>
    <t>457752</t>
  </si>
  <si>
    <t>457753</t>
  </si>
  <si>
    <t>457754</t>
  </si>
  <si>
    <t>457755</t>
  </si>
  <si>
    <t>457756</t>
  </si>
  <si>
    <t>457757</t>
  </si>
  <si>
    <t>457758</t>
  </si>
  <si>
    <t>457759</t>
  </si>
  <si>
    <t>457760</t>
  </si>
  <si>
    <t>457761</t>
  </si>
  <si>
    <t>457762</t>
  </si>
  <si>
    <t>457763</t>
  </si>
  <si>
    <t>457764</t>
  </si>
  <si>
    <t>457765</t>
  </si>
  <si>
    <t>457766</t>
  </si>
  <si>
    <t>457767</t>
  </si>
  <si>
    <t>457768</t>
  </si>
  <si>
    <t>457769</t>
  </si>
  <si>
    <t>457770</t>
  </si>
  <si>
    <t>457771</t>
  </si>
  <si>
    <t>457772</t>
  </si>
  <si>
    <t>457773</t>
  </si>
  <si>
    <t>457774</t>
  </si>
  <si>
    <t>457775</t>
  </si>
  <si>
    <t>457776</t>
  </si>
  <si>
    <t>457777</t>
  </si>
  <si>
    <t>457778</t>
  </si>
  <si>
    <t>457779</t>
  </si>
  <si>
    <t>457780</t>
  </si>
  <si>
    <t>457781</t>
  </si>
  <si>
    <t>457782</t>
  </si>
  <si>
    <t>457783</t>
  </si>
  <si>
    <t>457784</t>
  </si>
  <si>
    <t>457785</t>
  </si>
  <si>
    <t>457786</t>
  </si>
  <si>
    <t>457787</t>
  </si>
  <si>
    <t>457788</t>
  </si>
  <si>
    <t>457789</t>
  </si>
  <si>
    <t>457790</t>
  </si>
  <si>
    <t>457791</t>
  </si>
  <si>
    <t>457792</t>
  </si>
  <si>
    <t>457793</t>
  </si>
  <si>
    <t>457794</t>
  </si>
  <si>
    <t>457795</t>
  </si>
  <si>
    <t>457796</t>
  </si>
  <si>
    <t>457797</t>
  </si>
  <si>
    <t>457798</t>
  </si>
  <si>
    <t>457799</t>
  </si>
  <si>
    <t>457800</t>
  </si>
  <si>
    <t>457801</t>
  </si>
  <si>
    <t>457802</t>
  </si>
  <si>
    <t>457803</t>
  </si>
  <si>
    <t>457804</t>
  </si>
  <si>
    <t>457805</t>
  </si>
  <si>
    <t>457806</t>
  </si>
  <si>
    <t>457807</t>
  </si>
  <si>
    <t>457808</t>
  </si>
  <si>
    <t>457809</t>
  </si>
  <si>
    <t>457810</t>
  </si>
  <si>
    <t>457811</t>
  </si>
  <si>
    <t>457812</t>
  </si>
  <si>
    <t>457813</t>
  </si>
  <si>
    <t>457814</t>
  </si>
  <si>
    <t>457815</t>
  </si>
  <si>
    <t>457816</t>
  </si>
  <si>
    <t>457817</t>
  </si>
  <si>
    <t>457818</t>
  </si>
  <si>
    <t>457819</t>
  </si>
  <si>
    <t>457820</t>
  </si>
  <si>
    <t>457821</t>
  </si>
  <si>
    <t>457822</t>
  </si>
  <si>
    <t>457823</t>
  </si>
  <si>
    <t>457824</t>
  </si>
  <si>
    <t>457825</t>
  </si>
  <si>
    <t>457826</t>
  </si>
  <si>
    <t>457827</t>
  </si>
  <si>
    <t>457828</t>
  </si>
  <si>
    <t>457829</t>
  </si>
  <si>
    <t>457830</t>
  </si>
  <si>
    <t>457831</t>
  </si>
  <si>
    <t>457832</t>
  </si>
  <si>
    <t>457833</t>
  </si>
  <si>
    <t>457834</t>
  </si>
  <si>
    <t>457835</t>
  </si>
  <si>
    <t>457836</t>
  </si>
  <si>
    <t>457837</t>
  </si>
  <si>
    <t>457838</t>
  </si>
  <si>
    <t>457839</t>
  </si>
  <si>
    <t>457840</t>
  </si>
  <si>
    <t>457841</t>
  </si>
  <si>
    <t>457842</t>
  </si>
  <si>
    <t>457843</t>
  </si>
  <si>
    <t>457844</t>
  </si>
  <si>
    <t>457845</t>
  </si>
  <si>
    <t>457846</t>
  </si>
  <si>
    <t>457847</t>
  </si>
  <si>
    <t>457848</t>
  </si>
  <si>
    <t>457849</t>
  </si>
  <si>
    <t>457850</t>
  </si>
  <si>
    <t>457851</t>
  </si>
  <si>
    <t>457852</t>
  </si>
  <si>
    <t>457853</t>
  </si>
  <si>
    <t>457854</t>
  </si>
  <si>
    <t>457855</t>
  </si>
  <si>
    <t>457856</t>
  </si>
  <si>
    <t>457857</t>
  </si>
  <si>
    <t>457858</t>
  </si>
  <si>
    <t>457859</t>
  </si>
  <si>
    <t>457860</t>
  </si>
  <si>
    <t>457861</t>
  </si>
  <si>
    <t>457862</t>
  </si>
  <si>
    <t>457863</t>
  </si>
  <si>
    <t>457864</t>
  </si>
  <si>
    <t>457865</t>
  </si>
  <si>
    <t>457866</t>
  </si>
  <si>
    <t>457867</t>
  </si>
  <si>
    <t>457868</t>
  </si>
  <si>
    <t>457869</t>
  </si>
  <si>
    <t>457870</t>
  </si>
  <si>
    <t>SWSE  21 129 101</t>
  </si>
  <si>
    <t>457871</t>
  </si>
  <si>
    <t>SESE  21 129 101</t>
  </si>
  <si>
    <t>457872</t>
  </si>
  <si>
    <t>457873</t>
  </si>
  <si>
    <t>457874</t>
  </si>
  <si>
    <t>457875</t>
  </si>
  <si>
    <t>457876</t>
  </si>
  <si>
    <t>457877</t>
  </si>
  <si>
    <t>457878</t>
  </si>
  <si>
    <t>457879</t>
  </si>
  <si>
    <t>457880</t>
  </si>
  <si>
    <t>457881</t>
  </si>
  <si>
    <t>457882</t>
  </si>
  <si>
    <t>457883</t>
  </si>
  <si>
    <t>457884</t>
  </si>
  <si>
    <t>457885</t>
  </si>
  <si>
    <t>457886</t>
  </si>
  <si>
    <t>457887</t>
  </si>
  <si>
    <t>457888</t>
  </si>
  <si>
    <t>457889</t>
  </si>
  <si>
    <t>457890</t>
  </si>
  <si>
    <t>457891</t>
  </si>
  <si>
    <t>457892</t>
  </si>
  <si>
    <t>457893</t>
  </si>
  <si>
    <t>457894</t>
  </si>
  <si>
    <t>457895</t>
  </si>
  <si>
    <t>457896</t>
  </si>
  <si>
    <t>457897</t>
  </si>
  <si>
    <t>457898</t>
  </si>
  <si>
    <t>457899</t>
  </si>
  <si>
    <t>457900</t>
  </si>
  <si>
    <t>457901</t>
  </si>
  <si>
    <t>457902</t>
  </si>
  <si>
    <t>457903</t>
  </si>
  <si>
    <t>457904</t>
  </si>
  <si>
    <t>457905</t>
  </si>
  <si>
    <t>457906</t>
  </si>
  <si>
    <t>457907</t>
  </si>
  <si>
    <t>457908</t>
  </si>
  <si>
    <t>457909</t>
  </si>
  <si>
    <t>457910</t>
  </si>
  <si>
    <t>457911</t>
  </si>
  <si>
    <t>457912</t>
  </si>
  <si>
    <t>457913</t>
  </si>
  <si>
    <t>457914</t>
  </si>
  <si>
    <t>457915</t>
  </si>
  <si>
    <t>457916</t>
  </si>
  <si>
    <t>457917</t>
  </si>
  <si>
    <t>457918</t>
  </si>
  <si>
    <t>457919</t>
  </si>
  <si>
    <t>457920</t>
  </si>
  <si>
    <t>457921</t>
  </si>
  <si>
    <t>457922</t>
  </si>
  <si>
    <t>457923</t>
  </si>
  <si>
    <t>457924</t>
  </si>
  <si>
    <t>457925</t>
  </si>
  <si>
    <t>457926</t>
  </si>
  <si>
    <t>457927</t>
  </si>
  <si>
    <t>457928</t>
  </si>
  <si>
    <t>457929</t>
  </si>
  <si>
    <t>457930</t>
  </si>
  <si>
    <t>457931</t>
  </si>
  <si>
    <t>457932</t>
  </si>
  <si>
    <t>457933</t>
  </si>
  <si>
    <t>457934</t>
  </si>
  <si>
    <t>457935</t>
  </si>
  <si>
    <t>457936</t>
  </si>
  <si>
    <t>457937</t>
  </si>
  <si>
    <t>457938</t>
  </si>
  <si>
    <t>457939</t>
  </si>
  <si>
    <t>457940</t>
  </si>
  <si>
    <t>457941</t>
  </si>
  <si>
    <t>457942</t>
  </si>
  <si>
    <t>457943</t>
  </si>
  <si>
    <t>457944</t>
  </si>
  <si>
    <t>457945</t>
  </si>
  <si>
    <t>457946</t>
  </si>
  <si>
    <t>457947</t>
  </si>
  <si>
    <t>457948</t>
  </si>
  <si>
    <t>457949</t>
  </si>
  <si>
    <t>457950</t>
  </si>
  <si>
    <t>457951</t>
  </si>
  <si>
    <t>457952</t>
  </si>
  <si>
    <t>457953</t>
  </si>
  <si>
    <t>457954</t>
  </si>
  <si>
    <t>457955</t>
  </si>
  <si>
    <t>457956</t>
  </si>
  <si>
    <t>457957</t>
  </si>
  <si>
    <t>457958</t>
  </si>
  <si>
    <t>457959</t>
  </si>
  <si>
    <t>457960</t>
  </si>
  <si>
    <t>457961</t>
  </si>
  <si>
    <t>457962</t>
  </si>
  <si>
    <t>457963</t>
  </si>
  <si>
    <t>457964</t>
  </si>
  <si>
    <t>457965</t>
  </si>
  <si>
    <t>457966</t>
  </si>
  <si>
    <t>457967</t>
  </si>
  <si>
    <t>457968</t>
  </si>
  <si>
    <t>457969</t>
  </si>
  <si>
    <t>457970</t>
  </si>
  <si>
    <t>457971</t>
  </si>
  <si>
    <t>457972</t>
  </si>
  <si>
    <t>457973</t>
  </si>
  <si>
    <t>457974</t>
  </si>
  <si>
    <t>457975</t>
  </si>
  <si>
    <t>457976</t>
  </si>
  <si>
    <t>457977</t>
  </si>
  <si>
    <t>457978</t>
  </si>
  <si>
    <t>457979</t>
  </si>
  <si>
    <t>457980</t>
  </si>
  <si>
    <t>457981</t>
  </si>
  <si>
    <t>457982</t>
  </si>
  <si>
    <t>457983</t>
  </si>
  <si>
    <t>457984</t>
  </si>
  <si>
    <t>457985</t>
  </si>
  <si>
    <t>457986</t>
  </si>
  <si>
    <t>457987</t>
  </si>
  <si>
    <t>457988</t>
  </si>
  <si>
    <t>457989</t>
  </si>
  <si>
    <t>457990</t>
  </si>
  <si>
    <t>CRATER LAKE 11-14MBH-R</t>
  </si>
  <si>
    <t>457991</t>
  </si>
  <si>
    <t>457992</t>
  </si>
  <si>
    <t>457993</t>
  </si>
  <si>
    <t>457994</t>
  </si>
  <si>
    <t>457995</t>
  </si>
  <si>
    <t>457996</t>
  </si>
  <si>
    <t>457997</t>
  </si>
  <si>
    <t>457998</t>
  </si>
  <si>
    <t>457999</t>
  </si>
  <si>
    <t>458000</t>
  </si>
  <si>
    <t>458001</t>
  </si>
  <si>
    <t>458002</t>
  </si>
  <si>
    <t>458003</t>
  </si>
  <si>
    <t>458004</t>
  </si>
  <si>
    <t>458005</t>
  </si>
  <si>
    <t>458006</t>
  </si>
  <si>
    <t>458007</t>
  </si>
  <si>
    <t>458008</t>
  </si>
  <si>
    <t>458009</t>
  </si>
  <si>
    <t>458010</t>
  </si>
  <si>
    <t>458011</t>
  </si>
  <si>
    <t>458012</t>
  </si>
  <si>
    <t>458013</t>
  </si>
  <si>
    <t>458014</t>
  </si>
  <si>
    <t>458015</t>
  </si>
  <si>
    <t>458016</t>
  </si>
  <si>
    <t>458017</t>
  </si>
  <si>
    <t>458018</t>
  </si>
  <si>
    <t>458019</t>
  </si>
  <si>
    <t>458020</t>
  </si>
  <si>
    <t>458021</t>
  </si>
  <si>
    <t>458022</t>
  </si>
  <si>
    <t>458023</t>
  </si>
  <si>
    <t>458024</t>
  </si>
  <si>
    <t>458025</t>
  </si>
  <si>
    <t>458026</t>
  </si>
  <si>
    <t>458027</t>
  </si>
  <si>
    <t>458028</t>
  </si>
  <si>
    <t>458029</t>
  </si>
  <si>
    <t>458030</t>
  </si>
  <si>
    <t>458031</t>
  </si>
  <si>
    <t>458032</t>
  </si>
  <si>
    <t>458033</t>
  </si>
  <si>
    <t>458034</t>
  </si>
  <si>
    <t>458035</t>
  </si>
  <si>
    <t>458036</t>
  </si>
  <si>
    <t>458037</t>
  </si>
  <si>
    <t>458038</t>
  </si>
  <si>
    <t>458039</t>
  </si>
  <si>
    <t>458040</t>
  </si>
  <si>
    <t>458041</t>
  </si>
  <si>
    <t>458042</t>
  </si>
  <si>
    <t>458043</t>
  </si>
  <si>
    <t>458044</t>
  </si>
  <si>
    <t>458045</t>
  </si>
  <si>
    <t>458046</t>
  </si>
  <si>
    <t>458047</t>
  </si>
  <si>
    <t>458048</t>
  </si>
  <si>
    <t>458049</t>
  </si>
  <si>
    <t>458050</t>
  </si>
  <si>
    <t>458051</t>
  </si>
  <si>
    <t>458052</t>
  </si>
  <si>
    <t>458053</t>
  </si>
  <si>
    <t>458054</t>
  </si>
  <si>
    <t>458055</t>
  </si>
  <si>
    <t>458056</t>
  </si>
  <si>
    <t>458057</t>
  </si>
  <si>
    <t>458058</t>
  </si>
  <si>
    <t>458059</t>
  </si>
  <si>
    <t>458060</t>
  </si>
  <si>
    <t>458061</t>
  </si>
  <si>
    <t>458062</t>
  </si>
  <si>
    <t>458063</t>
  </si>
  <si>
    <t>458064</t>
  </si>
  <si>
    <t>458065</t>
  </si>
  <si>
    <t>458066</t>
  </si>
  <si>
    <t>458067</t>
  </si>
  <si>
    <t>458068</t>
  </si>
  <si>
    <t>FINSAAS 34-9-3H</t>
  </si>
  <si>
    <t>458069</t>
  </si>
  <si>
    <t>FINSAAS FEDERAL 31-16-3H</t>
  </si>
  <si>
    <t>458070</t>
  </si>
  <si>
    <t>FINSAAS FEDERAL 31-16-4H</t>
  </si>
  <si>
    <t>458071</t>
  </si>
  <si>
    <t>458072</t>
  </si>
  <si>
    <t>458073</t>
  </si>
  <si>
    <t>458074</t>
  </si>
  <si>
    <t>458075</t>
  </si>
  <si>
    <t>458076</t>
  </si>
  <si>
    <t>458077</t>
  </si>
  <si>
    <t>458078</t>
  </si>
  <si>
    <t>458079</t>
  </si>
  <si>
    <t>458080</t>
  </si>
  <si>
    <t>458081</t>
  </si>
  <si>
    <t>458082</t>
  </si>
  <si>
    <t>458083</t>
  </si>
  <si>
    <t>458084</t>
  </si>
  <si>
    <t>458085</t>
  </si>
  <si>
    <t>458086</t>
  </si>
  <si>
    <t>458087</t>
  </si>
  <si>
    <t>458088</t>
  </si>
  <si>
    <t>458089</t>
  </si>
  <si>
    <t>458090</t>
  </si>
  <si>
    <t>458091</t>
  </si>
  <si>
    <t>458092</t>
  </si>
  <si>
    <t>458093</t>
  </si>
  <si>
    <t>458094</t>
  </si>
  <si>
    <t>458095</t>
  </si>
  <si>
    <t>458096</t>
  </si>
  <si>
    <t>458097</t>
  </si>
  <si>
    <t>458098</t>
  </si>
  <si>
    <t>458099</t>
  </si>
  <si>
    <t>458100</t>
  </si>
  <si>
    <t>458101</t>
  </si>
  <si>
    <t>458102</t>
  </si>
  <si>
    <t>ORA 32-24MBH</t>
  </si>
  <si>
    <t xml:space="preserve">SWNE    24 148 98 </t>
  </si>
  <si>
    <t>458103</t>
  </si>
  <si>
    <t>458104</t>
  </si>
  <si>
    <t>458105</t>
  </si>
  <si>
    <t>458106</t>
  </si>
  <si>
    <t>458107</t>
  </si>
  <si>
    <t>458108</t>
  </si>
  <si>
    <t>458109</t>
  </si>
  <si>
    <t>458110</t>
  </si>
  <si>
    <t>458111</t>
  </si>
  <si>
    <t>458112</t>
  </si>
  <si>
    <t>458113</t>
  </si>
  <si>
    <t>458114</t>
  </si>
  <si>
    <t>458115</t>
  </si>
  <si>
    <t>458116</t>
  </si>
  <si>
    <t>458117</t>
  </si>
  <si>
    <t>458118</t>
  </si>
  <si>
    <t>458119</t>
  </si>
  <si>
    <t>458120</t>
  </si>
  <si>
    <t xml:space="preserve">SENE   14 148 98 </t>
  </si>
  <si>
    <t>458121</t>
  </si>
  <si>
    <t>458122</t>
  </si>
  <si>
    <t>458123</t>
  </si>
  <si>
    <t>458124</t>
  </si>
  <si>
    <t>458125</t>
  </si>
  <si>
    <t>458126</t>
  </si>
  <si>
    <t>458127</t>
  </si>
  <si>
    <t>458128</t>
  </si>
  <si>
    <t>JORGENSON FEDERAL       44-9H</t>
  </si>
  <si>
    <t>458129</t>
  </si>
  <si>
    <t>458130</t>
  </si>
  <si>
    <t>458131</t>
  </si>
  <si>
    <t>458132</t>
  </si>
  <si>
    <t>458133</t>
  </si>
  <si>
    <t>458134</t>
  </si>
  <si>
    <t>458135</t>
  </si>
  <si>
    <t>458136</t>
  </si>
  <si>
    <t>458137</t>
  </si>
  <si>
    <t>458138</t>
  </si>
  <si>
    <t>458139</t>
  </si>
  <si>
    <t>458140</t>
  </si>
  <si>
    <t>458141</t>
  </si>
  <si>
    <t>458142</t>
  </si>
  <si>
    <t>458143</t>
  </si>
  <si>
    <t>458144</t>
  </si>
  <si>
    <t>458145</t>
  </si>
  <si>
    <t>458146</t>
  </si>
  <si>
    <t>458147</t>
  </si>
  <si>
    <t>458148</t>
  </si>
  <si>
    <t>458149</t>
  </si>
  <si>
    <t>458150</t>
  </si>
  <si>
    <t>458151</t>
  </si>
  <si>
    <t>458152</t>
  </si>
  <si>
    <t>458153</t>
  </si>
  <si>
    <t>458154</t>
  </si>
  <si>
    <t>458155</t>
  </si>
  <si>
    <t>458156</t>
  </si>
  <si>
    <t>458157</t>
  </si>
  <si>
    <t>458158</t>
  </si>
  <si>
    <t>458159</t>
  </si>
  <si>
    <t>458160</t>
  </si>
  <si>
    <t>458161</t>
  </si>
  <si>
    <t>458162</t>
  </si>
  <si>
    <t>458163</t>
  </si>
  <si>
    <t>458164</t>
  </si>
  <si>
    <t>458165</t>
  </si>
  <si>
    <t>458166</t>
  </si>
  <si>
    <t>458167</t>
  </si>
  <si>
    <t>458168</t>
  </si>
  <si>
    <t>458169</t>
  </si>
  <si>
    <t>458171</t>
  </si>
  <si>
    <t>458172</t>
  </si>
  <si>
    <t>458173</t>
  </si>
  <si>
    <t>458174</t>
  </si>
  <si>
    <t>458175</t>
  </si>
  <si>
    <t>458176</t>
  </si>
  <si>
    <t>458177</t>
  </si>
  <si>
    <t>458178</t>
  </si>
  <si>
    <t>458179</t>
  </si>
  <si>
    <t>458180</t>
  </si>
  <si>
    <t>458181</t>
  </si>
  <si>
    <t>458182</t>
  </si>
  <si>
    <t>458183</t>
  </si>
  <si>
    <t>458184</t>
  </si>
  <si>
    <t>458185</t>
  </si>
  <si>
    <t>458186</t>
  </si>
  <si>
    <t>458187</t>
  </si>
  <si>
    <t>458188</t>
  </si>
  <si>
    <t>458190</t>
  </si>
  <si>
    <t>458191</t>
  </si>
  <si>
    <t>458192</t>
  </si>
  <si>
    <t>458193</t>
  </si>
  <si>
    <t>458194</t>
  </si>
  <si>
    <t>458195</t>
  </si>
  <si>
    <t>458196</t>
  </si>
  <si>
    <t>458197</t>
  </si>
  <si>
    <t>458198</t>
  </si>
  <si>
    <t>458199</t>
  </si>
  <si>
    <t>458200</t>
  </si>
  <si>
    <t>458201</t>
  </si>
  <si>
    <t>458202</t>
  </si>
  <si>
    <t>458203</t>
  </si>
  <si>
    <t>458204</t>
  </si>
  <si>
    <t>458205</t>
  </si>
  <si>
    <t>458206</t>
  </si>
  <si>
    <t>458207</t>
  </si>
  <si>
    <t>458208</t>
  </si>
  <si>
    <t>458209</t>
  </si>
  <si>
    <t>458210</t>
  </si>
  <si>
    <t>458211</t>
  </si>
  <si>
    <t>458212</t>
  </si>
  <si>
    <t>458213</t>
  </si>
  <si>
    <t>458214</t>
  </si>
  <si>
    <t>458215</t>
  </si>
  <si>
    <t>458216</t>
  </si>
  <si>
    <t>458217</t>
  </si>
  <si>
    <t>458218</t>
  </si>
  <si>
    <t>458219</t>
  </si>
  <si>
    <t>458220</t>
  </si>
  <si>
    <t>458221</t>
  </si>
  <si>
    <t>458222</t>
  </si>
  <si>
    <t>458223</t>
  </si>
  <si>
    <t>458224</t>
  </si>
  <si>
    <t>458225</t>
  </si>
  <si>
    <t>458226</t>
  </si>
  <si>
    <t>458227</t>
  </si>
  <si>
    <t>458228</t>
  </si>
  <si>
    <t>458229</t>
  </si>
  <si>
    <t>458230</t>
  </si>
  <si>
    <t>458231</t>
  </si>
  <si>
    <t>458232</t>
  </si>
  <si>
    <t>458233</t>
  </si>
  <si>
    <t>458234</t>
  </si>
  <si>
    <t xml:space="preserve">LOT3  7  148 92 </t>
  </si>
  <si>
    <t>458235</t>
  </si>
  <si>
    <t>458236</t>
  </si>
  <si>
    <t>458237</t>
  </si>
  <si>
    <t xml:space="preserve">SWSW  18 148 92 </t>
  </si>
  <si>
    <t>458238</t>
  </si>
  <si>
    <t>458239</t>
  </si>
  <si>
    <t>458240</t>
  </si>
  <si>
    <t>458241</t>
  </si>
  <si>
    <t>458242</t>
  </si>
  <si>
    <t>458243</t>
  </si>
  <si>
    <t>458244</t>
  </si>
  <si>
    <t>458245</t>
  </si>
  <si>
    <t>458246</t>
  </si>
  <si>
    <t>458247</t>
  </si>
  <si>
    <t>458248</t>
  </si>
  <si>
    <t>458249</t>
  </si>
  <si>
    <t>458250</t>
  </si>
  <si>
    <t>458251</t>
  </si>
  <si>
    <t>458252</t>
  </si>
  <si>
    <t>458253</t>
  </si>
  <si>
    <t>458254</t>
  </si>
  <si>
    <t>458255</t>
  </si>
  <si>
    <t>458256</t>
  </si>
  <si>
    <t>458257</t>
  </si>
  <si>
    <t>458258</t>
  </si>
  <si>
    <t>458259</t>
  </si>
  <si>
    <t>458260</t>
  </si>
  <si>
    <t>458261</t>
  </si>
  <si>
    <t>458262</t>
  </si>
  <si>
    <t>458263</t>
  </si>
  <si>
    <t>458264</t>
  </si>
  <si>
    <t>458265</t>
  </si>
  <si>
    <t>458266</t>
  </si>
  <si>
    <t>458267</t>
  </si>
  <si>
    <t>458268</t>
  </si>
  <si>
    <t>458269</t>
  </si>
  <si>
    <t>458270</t>
  </si>
  <si>
    <t>458271</t>
  </si>
  <si>
    <t>458272</t>
  </si>
  <si>
    <t>458273</t>
  </si>
  <si>
    <t>458274</t>
  </si>
  <si>
    <t>458275</t>
  </si>
  <si>
    <t>458276</t>
  </si>
  <si>
    <t>458277</t>
  </si>
  <si>
    <t>458278</t>
  </si>
  <si>
    <t>458279</t>
  </si>
  <si>
    <t>458280</t>
  </si>
  <si>
    <t>458281</t>
  </si>
  <si>
    <t>458282</t>
  </si>
  <si>
    <t>458283</t>
  </si>
  <si>
    <t>458284</t>
  </si>
  <si>
    <t>458285</t>
  </si>
  <si>
    <t>458286</t>
  </si>
  <si>
    <t>458287</t>
  </si>
  <si>
    <t>458288</t>
  </si>
  <si>
    <t>458289</t>
  </si>
  <si>
    <t>458290</t>
  </si>
  <si>
    <t>458291</t>
  </si>
  <si>
    <t>458292</t>
  </si>
  <si>
    <t>458293</t>
  </si>
  <si>
    <t>458294</t>
  </si>
  <si>
    <t>458295</t>
  </si>
  <si>
    <t>458296</t>
  </si>
  <si>
    <t xml:space="preserve">NWNE   12 149 92 </t>
  </si>
  <si>
    <t>458297</t>
  </si>
  <si>
    <t>458298</t>
  </si>
  <si>
    <t>458299</t>
  </si>
  <si>
    <t>458300</t>
  </si>
  <si>
    <t>458301</t>
  </si>
  <si>
    <t>458302</t>
  </si>
  <si>
    <t>458303</t>
  </si>
  <si>
    <t>458304</t>
  </si>
  <si>
    <t>458305</t>
  </si>
  <si>
    <t>458306</t>
  </si>
  <si>
    <t>458307</t>
  </si>
  <si>
    <t>458308</t>
  </si>
  <si>
    <t>458309</t>
  </si>
  <si>
    <t>458310</t>
  </si>
  <si>
    <t>458311</t>
  </si>
  <si>
    <t>458312</t>
  </si>
  <si>
    <t>458313</t>
  </si>
  <si>
    <t>458314</t>
  </si>
  <si>
    <t>458315</t>
  </si>
  <si>
    <t>458316</t>
  </si>
  <si>
    <t>458317</t>
  </si>
  <si>
    <t>458318</t>
  </si>
  <si>
    <t>458319</t>
  </si>
  <si>
    <t>458320</t>
  </si>
  <si>
    <t>458321</t>
  </si>
  <si>
    <t>458322</t>
  </si>
  <si>
    <t>458323</t>
  </si>
  <si>
    <t>458324</t>
  </si>
  <si>
    <t>458325</t>
  </si>
  <si>
    <t>458326</t>
  </si>
  <si>
    <t>458327</t>
  </si>
  <si>
    <t>458328</t>
  </si>
  <si>
    <t>458329</t>
  </si>
  <si>
    <t>458330</t>
  </si>
  <si>
    <t>458331</t>
  </si>
  <si>
    <t>458332</t>
  </si>
  <si>
    <t>458333</t>
  </si>
  <si>
    <t>458334</t>
  </si>
  <si>
    <t>458335</t>
  </si>
  <si>
    <t>458336</t>
  </si>
  <si>
    <t>458337</t>
  </si>
  <si>
    <t>458338</t>
  </si>
  <si>
    <t>458339</t>
  </si>
  <si>
    <t>458340</t>
  </si>
  <si>
    <t>458341</t>
  </si>
  <si>
    <t>458342</t>
  </si>
  <si>
    <t>458343</t>
  </si>
  <si>
    <t>458344</t>
  </si>
  <si>
    <t>458345</t>
  </si>
  <si>
    <t>458346</t>
  </si>
  <si>
    <t>458347</t>
  </si>
  <si>
    <t>458348</t>
  </si>
  <si>
    <t>458349</t>
  </si>
  <si>
    <t>458350</t>
  </si>
  <si>
    <t>458351</t>
  </si>
  <si>
    <t>458352</t>
  </si>
  <si>
    <t>458353</t>
  </si>
  <si>
    <t>458354</t>
  </si>
  <si>
    <t>458355</t>
  </si>
  <si>
    <t>458356</t>
  </si>
  <si>
    <t>458357</t>
  </si>
  <si>
    <t>458358</t>
  </si>
  <si>
    <t>458359</t>
  </si>
  <si>
    <t>458360</t>
  </si>
  <si>
    <t>458361</t>
  </si>
  <si>
    <t>458362</t>
  </si>
  <si>
    <t>458363</t>
  </si>
  <si>
    <t>458364</t>
  </si>
  <si>
    <t>458365</t>
  </si>
  <si>
    <t>458366</t>
  </si>
  <si>
    <t>458367</t>
  </si>
  <si>
    <t>458368</t>
  </si>
  <si>
    <t>458369</t>
  </si>
  <si>
    <t>458370</t>
  </si>
  <si>
    <t>458371</t>
  </si>
  <si>
    <t>458372</t>
  </si>
  <si>
    <t>458373</t>
  </si>
  <si>
    <t>458374</t>
  </si>
  <si>
    <t>458375</t>
  </si>
  <si>
    <t>458376</t>
  </si>
  <si>
    <t>458377</t>
  </si>
  <si>
    <t>458378</t>
  </si>
  <si>
    <t>458379</t>
  </si>
  <si>
    <t>458380</t>
  </si>
  <si>
    <t>458381</t>
  </si>
  <si>
    <t>458382</t>
  </si>
  <si>
    <t>458383</t>
  </si>
  <si>
    <t>458384</t>
  </si>
  <si>
    <t>458385</t>
  </si>
  <si>
    <t>458386</t>
  </si>
  <si>
    <t>458387</t>
  </si>
  <si>
    <t>458388</t>
  </si>
  <si>
    <t>458389</t>
  </si>
  <si>
    <t>458390</t>
  </si>
  <si>
    <t>458391</t>
  </si>
  <si>
    <t>458392</t>
  </si>
  <si>
    <t>458393</t>
  </si>
  <si>
    <t>458394</t>
  </si>
  <si>
    <t>458395</t>
  </si>
  <si>
    <t>458396</t>
  </si>
  <si>
    <t>458397</t>
  </si>
  <si>
    <t>458398</t>
  </si>
  <si>
    <t>458399</t>
  </si>
  <si>
    <t>458400</t>
  </si>
  <si>
    <t>458401</t>
  </si>
  <si>
    <t>458402</t>
  </si>
  <si>
    <t>458403</t>
  </si>
  <si>
    <t>458404</t>
  </si>
  <si>
    <t>458405</t>
  </si>
  <si>
    <t>458406</t>
  </si>
  <si>
    <t>458407</t>
  </si>
  <si>
    <t>458408</t>
  </si>
  <si>
    <t>458409</t>
  </si>
  <si>
    <t>458410</t>
  </si>
  <si>
    <t>458411</t>
  </si>
  <si>
    <t>458412</t>
  </si>
  <si>
    <t>458413</t>
  </si>
  <si>
    <t>458414</t>
  </si>
  <si>
    <t>458415</t>
  </si>
  <si>
    <t>458416</t>
  </si>
  <si>
    <t>458417</t>
  </si>
  <si>
    <t>458418</t>
  </si>
  <si>
    <t>458419</t>
  </si>
  <si>
    <t>458420</t>
  </si>
  <si>
    <t>458421</t>
  </si>
  <si>
    <t>458422</t>
  </si>
  <si>
    <t>458423</t>
  </si>
  <si>
    <t>458424</t>
  </si>
  <si>
    <t>458425</t>
  </si>
  <si>
    <t>458426</t>
  </si>
  <si>
    <t>EDNA DEVITT     2-29</t>
  </si>
  <si>
    <t>458427</t>
  </si>
  <si>
    <t>EDNA DEVITT     2-32</t>
  </si>
  <si>
    <t>458428</t>
  </si>
  <si>
    <t>458429</t>
  </si>
  <si>
    <t>458430</t>
  </si>
  <si>
    <t>458431</t>
  </si>
  <si>
    <t>458432</t>
  </si>
  <si>
    <t>458433</t>
  </si>
  <si>
    <t>458434</t>
  </si>
  <si>
    <t>458435</t>
  </si>
  <si>
    <t>458436</t>
  </si>
  <si>
    <t>458437</t>
  </si>
  <si>
    <t>458438</t>
  </si>
  <si>
    <t>458439</t>
  </si>
  <si>
    <t>458440</t>
  </si>
  <si>
    <t>458441</t>
  </si>
  <si>
    <t>458442</t>
  </si>
  <si>
    <t>458443</t>
  </si>
  <si>
    <t>458444</t>
  </si>
  <si>
    <t>458445</t>
  </si>
  <si>
    <t>458446</t>
  </si>
  <si>
    <t>458447</t>
  </si>
  <si>
    <t>458448</t>
  </si>
  <si>
    <t>458449</t>
  </si>
  <si>
    <t>458450</t>
  </si>
  <si>
    <t>458451</t>
  </si>
  <si>
    <t>458452</t>
  </si>
  <si>
    <t>458453</t>
  </si>
  <si>
    <t>458454</t>
  </si>
  <si>
    <t>458455</t>
  </si>
  <si>
    <t>458456</t>
  </si>
  <si>
    <t>458457</t>
  </si>
  <si>
    <t>458458</t>
  </si>
  <si>
    <t>458459</t>
  </si>
  <si>
    <t>458460</t>
  </si>
  <si>
    <t>458461</t>
  </si>
  <si>
    <t>458462</t>
  </si>
  <si>
    <t>458463</t>
  </si>
  <si>
    <t>458464</t>
  </si>
  <si>
    <t>458465</t>
  </si>
  <si>
    <t>458466</t>
  </si>
  <si>
    <t>458467</t>
  </si>
  <si>
    <t>458468</t>
  </si>
  <si>
    <t>458469</t>
  </si>
  <si>
    <t>458470</t>
  </si>
  <si>
    <t>458471</t>
  </si>
  <si>
    <t>458472</t>
  </si>
  <si>
    <t>458473</t>
  </si>
  <si>
    <t>458474</t>
  </si>
  <si>
    <t>458475</t>
  </si>
  <si>
    <t>458476</t>
  </si>
  <si>
    <t>458477</t>
  </si>
  <si>
    <t>458478</t>
  </si>
  <si>
    <t>458479</t>
  </si>
  <si>
    <t>458480</t>
  </si>
  <si>
    <t>458481</t>
  </si>
  <si>
    <t>458482</t>
  </si>
  <si>
    <t>458483</t>
  </si>
  <si>
    <t>458484</t>
  </si>
  <si>
    <t>458485</t>
  </si>
  <si>
    <t>458486</t>
  </si>
  <si>
    <t>458487</t>
  </si>
  <si>
    <t>458488</t>
  </si>
  <si>
    <t>458489</t>
  </si>
  <si>
    <t>458490</t>
  </si>
  <si>
    <t>458491</t>
  </si>
  <si>
    <t>458492</t>
  </si>
  <si>
    <t>458493</t>
  </si>
  <si>
    <t>458494</t>
  </si>
  <si>
    <t>458495</t>
  </si>
  <si>
    <t>458496</t>
  </si>
  <si>
    <t>458497</t>
  </si>
  <si>
    <t>458498</t>
  </si>
  <si>
    <t>458499</t>
  </si>
  <si>
    <t>458500</t>
  </si>
  <si>
    <t>458501</t>
  </si>
  <si>
    <t>458502</t>
  </si>
  <si>
    <t>458503</t>
  </si>
  <si>
    <t>458504</t>
  </si>
  <si>
    <t>458505</t>
  </si>
  <si>
    <t>458506</t>
  </si>
  <si>
    <t>458507</t>
  </si>
  <si>
    <t>458508</t>
  </si>
  <si>
    <t>458509</t>
  </si>
  <si>
    <t>458510</t>
  </si>
  <si>
    <t>458511</t>
  </si>
  <si>
    <t>458512</t>
  </si>
  <si>
    <t>458513</t>
  </si>
  <si>
    <t>458514</t>
  </si>
  <si>
    <t>458515</t>
  </si>
  <si>
    <t>458516</t>
  </si>
  <si>
    <t>458517</t>
  </si>
  <si>
    <t>458518</t>
  </si>
  <si>
    <t>458519</t>
  </si>
  <si>
    <t>458520</t>
  </si>
  <si>
    <t>458521</t>
  </si>
  <si>
    <t>458522</t>
  </si>
  <si>
    <t>458523</t>
  </si>
  <si>
    <t>458524</t>
  </si>
  <si>
    <t>458525</t>
  </si>
  <si>
    <t>458526</t>
  </si>
  <si>
    <t>DENALI  11-4TFH</t>
  </si>
  <si>
    <t>458527</t>
  </si>
  <si>
    <t>458528</t>
  </si>
  <si>
    <t>458529</t>
  </si>
  <si>
    <t>458530</t>
  </si>
  <si>
    <t>458531</t>
  </si>
  <si>
    <t>458532</t>
  </si>
  <si>
    <t>458533</t>
  </si>
  <si>
    <t>458534</t>
  </si>
  <si>
    <t>458535</t>
  </si>
  <si>
    <t>458536</t>
  </si>
  <si>
    <t>458537</t>
  </si>
  <si>
    <t>458538</t>
  </si>
  <si>
    <t>458539</t>
  </si>
  <si>
    <t>458540</t>
  </si>
  <si>
    <t>458541</t>
  </si>
  <si>
    <t>458542</t>
  </si>
  <si>
    <t>458543</t>
  </si>
  <si>
    <t>458544</t>
  </si>
  <si>
    <t>458545</t>
  </si>
  <si>
    <t>458546</t>
  </si>
  <si>
    <t>458547</t>
  </si>
  <si>
    <t>458548</t>
  </si>
  <si>
    <t>BW-HEIDI HO- 149-99-3526H-2</t>
  </si>
  <si>
    <t>458549</t>
  </si>
  <si>
    <t>458550</t>
  </si>
  <si>
    <t>458551</t>
  </si>
  <si>
    <t>458552</t>
  </si>
  <si>
    <t>458553</t>
  </si>
  <si>
    <t>458554</t>
  </si>
  <si>
    <t>458555</t>
  </si>
  <si>
    <t>458556</t>
  </si>
  <si>
    <t>458557</t>
  </si>
  <si>
    <t>458558</t>
  </si>
  <si>
    <t>458559</t>
  </si>
  <si>
    <t>458560</t>
  </si>
  <si>
    <t>458561</t>
  </si>
  <si>
    <t>458562</t>
  </si>
  <si>
    <t>458563</t>
  </si>
  <si>
    <t>458564</t>
  </si>
  <si>
    <t>458565</t>
  </si>
  <si>
    <t>458566</t>
  </si>
  <si>
    <t>458567</t>
  </si>
  <si>
    <t>KANU - MADISON UNIT     TOTAL : 4 wells</t>
  </si>
  <si>
    <t>458568</t>
  </si>
  <si>
    <t>458569</t>
  </si>
  <si>
    <t>458570</t>
  </si>
  <si>
    <t>458571</t>
  </si>
  <si>
    <t>458572</t>
  </si>
  <si>
    <t>458573</t>
  </si>
  <si>
    <t>458574</t>
  </si>
  <si>
    <t>458575</t>
  </si>
  <si>
    <t>458576</t>
  </si>
  <si>
    <t>458577</t>
  </si>
  <si>
    <t>458578</t>
  </si>
  <si>
    <t>458579</t>
  </si>
  <si>
    <t>458580</t>
  </si>
  <si>
    <t>458581</t>
  </si>
  <si>
    <t>458582</t>
  </si>
  <si>
    <t>458583</t>
  </si>
  <si>
    <t>458584</t>
  </si>
  <si>
    <t>458585</t>
  </si>
  <si>
    <t>458586</t>
  </si>
  <si>
    <t>458587</t>
  </si>
  <si>
    <t>458588</t>
  </si>
  <si>
    <t>458589</t>
  </si>
  <si>
    <t>458590</t>
  </si>
  <si>
    <t>458591</t>
  </si>
  <si>
    <t>458592</t>
  </si>
  <si>
    <t>458593</t>
  </si>
  <si>
    <t>SHENANDOAH 14-36TFH</t>
  </si>
  <si>
    <t xml:space="preserve">SWSW    36 153 96 </t>
  </si>
  <si>
    <t>458594</t>
  </si>
  <si>
    <t>458595</t>
  </si>
  <si>
    <t>458596</t>
  </si>
  <si>
    <t>458597</t>
  </si>
  <si>
    <t>458598</t>
  </si>
  <si>
    <t>458599</t>
  </si>
  <si>
    <t>458600</t>
  </si>
  <si>
    <t>458601</t>
  </si>
  <si>
    <t>458602</t>
  </si>
  <si>
    <t>458603</t>
  </si>
  <si>
    <t>458604</t>
  </si>
  <si>
    <t>458605</t>
  </si>
  <si>
    <t>458606</t>
  </si>
  <si>
    <t>458607</t>
  </si>
  <si>
    <t>458608</t>
  </si>
  <si>
    <t>458609</t>
  </si>
  <si>
    <t>458610</t>
  </si>
  <si>
    <t>458611</t>
  </si>
  <si>
    <t>458612</t>
  </si>
  <si>
    <t>458613</t>
  </si>
  <si>
    <t>458614</t>
  </si>
  <si>
    <t>458615</t>
  </si>
  <si>
    <t>458616</t>
  </si>
  <si>
    <t>458617</t>
  </si>
  <si>
    <t>458618</t>
  </si>
  <si>
    <t>458619</t>
  </si>
  <si>
    <t>458620</t>
  </si>
  <si>
    <t>458621</t>
  </si>
  <si>
    <t>458622</t>
  </si>
  <si>
    <t>458623</t>
  </si>
  <si>
    <t>458624</t>
  </si>
  <si>
    <t>458625</t>
  </si>
  <si>
    <t>458626</t>
  </si>
  <si>
    <t>458627</t>
  </si>
  <si>
    <t>458628</t>
  </si>
  <si>
    <t>458629</t>
  </si>
  <si>
    <t>458630</t>
  </si>
  <si>
    <t>458631</t>
  </si>
  <si>
    <t>458632</t>
  </si>
  <si>
    <t>458633</t>
  </si>
  <si>
    <t>458634</t>
  </si>
  <si>
    <t>458635</t>
  </si>
  <si>
    <t>458636</t>
  </si>
  <si>
    <t>458637</t>
  </si>
  <si>
    <t>458638</t>
  </si>
  <si>
    <t>458639</t>
  </si>
  <si>
    <t>458640</t>
  </si>
  <si>
    <t>458641</t>
  </si>
  <si>
    <t>458642</t>
  </si>
  <si>
    <t>458643</t>
  </si>
  <si>
    <t>458644</t>
  </si>
  <si>
    <t>458645</t>
  </si>
  <si>
    <t>458646</t>
  </si>
  <si>
    <t>458647</t>
  </si>
  <si>
    <t>458648</t>
  </si>
  <si>
    <t>458649</t>
  </si>
  <si>
    <t>458650</t>
  </si>
  <si>
    <t>458651</t>
  </si>
  <si>
    <t>458652</t>
  </si>
  <si>
    <t>458653</t>
  </si>
  <si>
    <t>458654</t>
  </si>
  <si>
    <t>458655</t>
  </si>
  <si>
    <t>458656</t>
  </si>
  <si>
    <t>458657</t>
  </si>
  <si>
    <t>458658</t>
  </si>
  <si>
    <t>458659</t>
  </si>
  <si>
    <t>458660</t>
  </si>
  <si>
    <t>458661</t>
  </si>
  <si>
    <t>458662</t>
  </si>
  <si>
    <t>458663</t>
  </si>
  <si>
    <t>458664</t>
  </si>
  <si>
    <t>458665</t>
  </si>
  <si>
    <t>458666</t>
  </si>
  <si>
    <t>458667</t>
  </si>
  <si>
    <t>458668</t>
  </si>
  <si>
    <t>458669</t>
  </si>
  <si>
    <t>458670</t>
  </si>
  <si>
    <t>458671</t>
  </si>
  <si>
    <t>458672</t>
  </si>
  <si>
    <t>458673</t>
  </si>
  <si>
    <t>458674</t>
  </si>
  <si>
    <t>458675</t>
  </si>
  <si>
    <t>458676</t>
  </si>
  <si>
    <t>458677</t>
  </si>
  <si>
    <t>458678</t>
  </si>
  <si>
    <t>458679</t>
  </si>
  <si>
    <t>458680</t>
  </si>
  <si>
    <t>458681</t>
  </si>
  <si>
    <t>458682</t>
  </si>
  <si>
    <t>458683</t>
  </si>
  <si>
    <t>458684</t>
  </si>
  <si>
    <t>458685</t>
  </si>
  <si>
    <t>458686</t>
  </si>
  <si>
    <t>458687</t>
  </si>
  <si>
    <t>458688</t>
  </si>
  <si>
    <t>458689</t>
  </si>
  <si>
    <t>458690</t>
  </si>
  <si>
    <t>458691</t>
  </si>
  <si>
    <t>458692</t>
  </si>
  <si>
    <t>458693</t>
  </si>
  <si>
    <t>458694</t>
  </si>
  <si>
    <t>458695</t>
  </si>
  <si>
    <t>458696</t>
  </si>
  <si>
    <t>458697</t>
  </si>
  <si>
    <t>458698</t>
  </si>
  <si>
    <t>458699</t>
  </si>
  <si>
    <t>458700</t>
  </si>
  <si>
    <t>MOHRLE FEDERAL     13-12</t>
  </si>
  <si>
    <t>458701</t>
  </si>
  <si>
    <t>MOHRLE FEDERAL     33-12</t>
  </si>
  <si>
    <t>458702</t>
  </si>
  <si>
    <t>458703</t>
  </si>
  <si>
    <t>458704</t>
  </si>
  <si>
    <t>KUROKI - MADISON UNIT    TOTAL : 13 wells</t>
  </si>
  <si>
    <t>458705</t>
  </si>
  <si>
    <t>458706</t>
  </si>
  <si>
    <t>FEDERAL DARLING    1</t>
  </si>
  <si>
    <t>458707</t>
  </si>
  <si>
    <t>FEDERAL DARLING    2</t>
  </si>
  <si>
    <t>458708</t>
  </si>
  <si>
    <t>FEDERAL DARLING    3</t>
  </si>
  <si>
    <t>458709</t>
  </si>
  <si>
    <t>FEDERAL DARLING    4</t>
  </si>
  <si>
    <t>458710</t>
  </si>
  <si>
    <t>FEDERAL DARLING    6H</t>
  </si>
  <si>
    <t>458711</t>
  </si>
  <si>
    <t>458712</t>
  </si>
  <si>
    <t>458713</t>
  </si>
  <si>
    <t>SUSAN ANDERSON     1</t>
  </si>
  <si>
    <t>458714</t>
  </si>
  <si>
    <t>458715</t>
  </si>
  <si>
    <t>458716</t>
  </si>
  <si>
    <t>458717</t>
  </si>
  <si>
    <t>458718</t>
  </si>
  <si>
    <t>458719</t>
  </si>
  <si>
    <t>458720</t>
  </si>
  <si>
    <t>458721</t>
  </si>
  <si>
    <t>458722</t>
  </si>
  <si>
    <t>458723</t>
  </si>
  <si>
    <t>458724</t>
  </si>
  <si>
    <t>458725</t>
  </si>
  <si>
    <t>458726</t>
  </si>
  <si>
    <t>458727</t>
  </si>
  <si>
    <t>458728</t>
  </si>
  <si>
    <t>458729</t>
  </si>
  <si>
    <t>458730</t>
  </si>
  <si>
    <t>458731</t>
  </si>
  <si>
    <t>458732</t>
  </si>
  <si>
    <t>458733</t>
  </si>
  <si>
    <t>458734</t>
  </si>
  <si>
    <t>458735</t>
  </si>
  <si>
    <t>458736</t>
  </si>
  <si>
    <t>458737</t>
  </si>
  <si>
    <t>458738</t>
  </si>
  <si>
    <t>458739</t>
  </si>
  <si>
    <t>458740</t>
  </si>
  <si>
    <t>458741</t>
  </si>
  <si>
    <t>458742</t>
  </si>
  <si>
    <t>458743</t>
  </si>
  <si>
    <t>458744</t>
  </si>
  <si>
    <t>458745</t>
  </si>
  <si>
    <t>458746</t>
  </si>
  <si>
    <t>458747</t>
  </si>
  <si>
    <t>458748</t>
  </si>
  <si>
    <t>458749</t>
  </si>
  <si>
    <t>458750</t>
  </si>
  <si>
    <t>458751</t>
  </si>
  <si>
    <t>458752</t>
  </si>
  <si>
    <t>458753</t>
  </si>
  <si>
    <t>458754</t>
  </si>
  <si>
    <t>458755</t>
  </si>
  <si>
    <t>458756</t>
  </si>
  <si>
    <t>458757</t>
  </si>
  <si>
    <t>458758</t>
  </si>
  <si>
    <t>458759</t>
  </si>
  <si>
    <t>458760</t>
  </si>
  <si>
    <t>458761</t>
  </si>
  <si>
    <t>458762</t>
  </si>
  <si>
    <t>458763</t>
  </si>
  <si>
    <t>458764</t>
  </si>
  <si>
    <t>458765</t>
  </si>
  <si>
    <t>458766</t>
  </si>
  <si>
    <t>458767</t>
  </si>
  <si>
    <t>458768</t>
  </si>
  <si>
    <t>458769</t>
  </si>
  <si>
    <t>458770</t>
  </si>
  <si>
    <t>458771</t>
  </si>
  <si>
    <t>458772</t>
  </si>
  <si>
    <t>458773</t>
  </si>
  <si>
    <t>458774</t>
  </si>
  <si>
    <t>458775</t>
  </si>
  <si>
    <t>458776</t>
  </si>
  <si>
    <t>458777</t>
  </si>
  <si>
    <t>458778</t>
  </si>
  <si>
    <t>458779</t>
  </si>
  <si>
    <t>458780</t>
  </si>
  <si>
    <t>458781</t>
  </si>
  <si>
    <t>458782</t>
  </si>
  <si>
    <t>458783</t>
  </si>
  <si>
    <t>458784</t>
  </si>
  <si>
    <t>458785</t>
  </si>
  <si>
    <t>458786</t>
  </si>
  <si>
    <t>458787</t>
  </si>
  <si>
    <t>458788</t>
  </si>
  <si>
    <t>458789</t>
  </si>
  <si>
    <t>458790</t>
  </si>
  <si>
    <t>458791</t>
  </si>
  <si>
    <t>458792</t>
  </si>
  <si>
    <t>458793</t>
  </si>
  <si>
    <t>458794</t>
  </si>
  <si>
    <t>458795</t>
  </si>
  <si>
    <t>458796</t>
  </si>
  <si>
    <t>458797</t>
  </si>
  <si>
    <t>458798</t>
  </si>
  <si>
    <t>458799</t>
  </si>
  <si>
    <t>458800</t>
  </si>
  <si>
    <t>458801</t>
  </si>
  <si>
    <t>458802</t>
  </si>
  <si>
    <t>458803</t>
  </si>
  <si>
    <t>458804</t>
  </si>
  <si>
    <t>458805</t>
  </si>
  <si>
    <t>458806</t>
  </si>
  <si>
    <t>458807</t>
  </si>
  <si>
    <t>458808</t>
  </si>
  <si>
    <t>458809</t>
  </si>
  <si>
    <t>458810</t>
  </si>
  <si>
    <t>458811</t>
  </si>
  <si>
    <t>458812</t>
  </si>
  <si>
    <t>458813</t>
  </si>
  <si>
    <t>458814</t>
  </si>
  <si>
    <t>458815</t>
  </si>
  <si>
    <t>458816</t>
  </si>
  <si>
    <t>458817</t>
  </si>
  <si>
    <t>458818</t>
  </si>
  <si>
    <t>458819</t>
  </si>
  <si>
    <t>458820</t>
  </si>
  <si>
    <t>458821</t>
  </si>
  <si>
    <t>458822</t>
  </si>
  <si>
    <t>458823</t>
  </si>
  <si>
    <t>458824</t>
  </si>
  <si>
    <t xml:space="preserve">SWSW   22 159 95 </t>
  </si>
  <si>
    <t>458825</t>
  </si>
  <si>
    <t>458826</t>
  </si>
  <si>
    <t>458827</t>
  </si>
  <si>
    <t>458828</t>
  </si>
  <si>
    <t>458829</t>
  </si>
  <si>
    <t>458830</t>
  </si>
  <si>
    <t>458831</t>
  </si>
  <si>
    <t>458832</t>
  </si>
  <si>
    <t>458833</t>
  </si>
  <si>
    <t>458834</t>
  </si>
  <si>
    <t>458835</t>
  </si>
  <si>
    <t>458836</t>
  </si>
  <si>
    <t xml:space="preserve">LOT1   2  158 95 </t>
  </si>
  <si>
    <t>458837</t>
  </si>
  <si>
    <t>458838</t>
  </si>
  <si>
    <t>458839</t>
  </si>
  <si>
    <t>458840</t>
  </si>
  <si>
    <t>458841</t>
  </si>
  <si>
    <t>458842</t>
  </si>
  <si>
    <t>458843</t>
  </si>
  <si>
    <t>458844</t>
  </si>
  <si>
    <t>458845</t>
  </si>
  <si>
    <t>458846</t>
  </si>
  <si>
    <t>458847</t>
  </si>
  <si>
    <t>458848</t>
  </si>
  <si>
    <t>458849</t>
  </si>
  <si>
    <t>458850</t>
  </si>
  <si>
    <t>458851</t>
  </si>
  <si>
    <t>458852</t>
  </si>
  <si>
    <t>458853</t>
  </si>
  <si>
    <t>458854</t>
  </si>
  <si>
    <t>458855</t>
  </si>
  <si>
    <t>458856</t>
  </si>
  <si>
    <t>458857</t>
  </si>
  <si>
    <t>458858</t>
  </si>
  <si>
    <t>458859</t>
  </si>
  <si>
    <t>458860</t>
  </si>
  <si>
    <t>458861</t>
  </si>
  <si>
    <t>458862</t>
  </si>
  <si>
    <t>458863</t>
  </si>
  <si>
    <t>458864</t>
  </si>
  <si>
    <t>SHUCK 3-33-28H-144-97</t>
  </si>
  <si>
    <t xml:space="preserve">SWSW     33 144 97 </t>
  </si>
  <si>
    <t>458865</t>
  </si>
  <si>
    <t xml:space="preserve">SWNW     29 143 97 </t>
  </si>
  <si>
    <t>458866</t>
  </si>
  <si>
    <t>458867</t>
  </si>
  <si>
    <t>458868</t>
  </si>
  <si>
    <t>458869</t>
  </si>
  <si>
    <t>458870</t>
  </si>
  <si>
    <t>458871</t>
  </si>
  <si>
    <t>458872</t>
  </si>
  <si>
    <t>458873</t>
  </si>
  <si>
    <t>458874</t>
  </si>
  <si>
    <t>458875</t>
  </si>
  <si>
    <t>458876</t>
  </si>
  <si>
    <t>458877</t>
  </si>
  <si>
    <t>458878</t>
  </si>
  <si>
    <t>458879</t>
  </si>
  <si>
    <t>458880</t>
  </si>
  <si>
    <t>458881</t>
  </si>
  <si>
    <t>458882</t>
  </si>
  <si>
    <t>458883</t>
  </si>
  <si>
    <t>458884</t>
  </si>
  <si>
    <t>458885</t>
  </si>
  <si>
    <t>458886</t>
  </si>
  <si>
    <t>458887</t>
  </si>
  <si>
    <t>458888</t>
  </si>
  <si>
    <t>458889</t>
  </si>
  <si>
    <t>458890</t>
  </si>
  <si>
    <t>458891</t>
  </si>
  <si>
    <t>458892</t>
  </si>
  <si>
    <t>458893</t>
  </si>
  <si>
    <t>458894</t>
  </si>
  <si>
    <t>458895</t>
  </si>
  <si>
    <t>458896</t>
  </si>
  <si>
    <t>458897</t>
  </si>
  <si>
    <t>458898</t>
  </si>
  <si>
    <t>458899</t>
  </si>
  <si>
    <t>LK-ALWIN- 147-97-1324H-4</t>
  </si>
  <si>
    <t>458900</t>
  </si>
  <si>
    <t>LK-ALWIN- 147-97-1324H-5</t>
  </si>
  <si>
    <t>458901</t>
  </si>
  <si>
    <t>LK-ALWIN- LW-147-97-1324H-1</t>
  </si>
  <si>
    <t>458902</t>
  </si>
  <si>
    <t>458903</t>
  </si>
  <si>
    <t>458904</t>
  </si>
  <si>
    <t>458905</t>
  </si>
  <si>
    <t>458906</t>
  </si>
  <si>
    <t>458907</t>
  </si>
  <si>
    <t>458908</t>
  </si>
  <si>
    <t>458909</t>
  </si>
  <si>
    <t>458910</t>
  </si>
  <si>
    <t>458911</t>
  </si>
  <si>
    <t>458912</t>
  </si>
  <si>
    <t>458913</t>
  </si>
  <si>
    <t>458914</t>
  </si>
  <si>
    <t>458915</t>
  </si>
  <si>
    <t>458916</t>
  </si>
  <si>
    <t>458917</t>
  </si>
  <si>
    <t>458918</t>
  </si>
  <si>
    <t>458919</t>
  </si>
  <si>
    <t>458920</t>
  </si>
  <si>
    <t>458921</t>
  </si>
  <si>
    <t>458922</t>
  </si>
  <si>
    <t>458923</t>
  </si>
  <si>
    <t>458924</t>
  </si>
  <si>
    <t>458925</t>
  </si>
  <si>
    <t>458926</t>
  </si>
  <si>
    <t>458927</t>
  </si>
  <si>
    <t>458928</t>
  </si>
  <si>
    <t>458929</t>
  </si>
  <si>
    <t>458930</t>
  </si>
  <si>
    <t>458931</t>
  </si>
  <si>
    <t>458932</t>
  </si>
  <si>
    <t>458933</t>
  </si>
  <si>
    <t>458934</t>
  </si>
  <si>
    <t>458935</t>
  </si>
  <si>
    <t>458936</t>
  </si>
  <si>
    <t>458937</t>
  </si>
  <si>
    <t>458938</t>
  </si>
  <si>
    <t>458939</t>
  </si>
  <si>
    <t>458940</t>
  </si>
  <si>
    <t>458941</t>
  </si>
  <si>
    <t>458942</t>
  </si>
  <si>
    <t>458943</t>
  </si>
  <si>
    <t>458944</t>
  </si>
  <si>
    <t>458945</t>
  </si>
  <si>
    <t>458946</t>
  </si>
  <si>
    <t>458947</t>
  </si>
  <si>
    <t>458948</t>
  </si>
  <si>
    <t>458949</t>
  </si>
  <si>
    <t>458950</t>
  </si>
  <si>
    <t>458951</t>
  </si>
  <si>
    <t>458952</t>
  </si>
  <si>
    <t>458953</t>
  </si>
  <si>
    <t>458954</t>
  </si>
  <si>
    <t>458955</t>
  </si>
  <si>
    <t>458956</t>
  </si>
  <si>
    <t>458957</t>
  </si>
  <si>
    <t>458958</t>
  </si>
  <si>
    <t>SHUCK 2-33-28H-144-97</t>
  </si>
  <si>
    <t xml:space="preserve">SWSW   33 144 97 </t>
  </si>
  <si>
    <t>458959</t>
  </si>
  <si>
    <t>SHUCK 4-28-33H-144-97</t>
  </si>
  <si>
    <t xml:space="preserve">NENW   28 144 97 </t>
  </si>
  <si>
    <t>458960</t>
  </si>
  <si>
    <t>SHUCK 5-28-33H-144-97</t>
  </si>
  <si>
    <t>458961</t>
  </si>
  <si>
    <t>SHUCK 6-33-28H-144-97</t>
  </si>
  <si>
    <t>458962</t>
  </si>
  <si>
    <t>458963</t>
  </si>
  <si>
    <t>458964</t>
  </si>
  <si>
    <t xml:space="preserve">NENW    28 144 97 </t>
  </si>
  <si>
    <t>458965</t>
  </si>
  <si>
    <t>458966</t>
  </si>
  <si>
    <t>458967</t>
  </si>
  <si>
    <t xml:space="preserve">NWNE    18 145 97 </t>
  </si>
  <si>
    <t>458968</t>
  </si>
  <si>
    <t>458969</t>
  </si>
  <si>
    <t>458970</t>
  </si>
  <si>
    <t>458971</t>
  </si>
  <si>
    <t>458972</t>
  </si>
  <si>
    <t>458973</t>
  </si>
  <si>
    <t>458974</t>
  </si>
  <si>
    <t>458975</t>
  </si>
  <si>
    <t>458976</t>
  </si>
  <si>
    <t>458977</t>
  </si>
  <si>
    <t>458978</t>
  </si>
  <si>
    <t>458979</t>
  </si>
  <si>
    <t>458980</t>
  </si>
  <si>
    <t>458981</t>
  </si>
  <si>
    <t>458982</t>
  </si>
  <si>
    <t>458983</t>
  </si>
  <si>
    <t>458984</t>
  </si>
  <si>
    <t>458985</t>
  </si>
  <si>
    <t>458986</t>
  </si>
  <si>
    <t>458987</t>
  </si>
  <si>
    <t>458988</t>
  </si>
  <si>
    <t>458989</t>
  </si>
  <si>
    <t>458990</t>
  </si>
  <si>
    <t>458991</t>
  </si>
  <si>
    <t>458992</t>
  </si>
  <si>
    <t>458993</t>
  </si>
  <si>
    <t>458994</t>
  </si>
  <si>
    <t>458995</t>
  </si>
  <si>
    <t>458996</t>
  </si>
  <si>
    <t>458997</t>
  </si>
  <si>
    <t>458998</t>
  </si>
  <si>
    <t>458999</t>
  </si>
  <si>
    <t>459000</t>
  </si>
  <si>
    <t>459001</t>
  </si>
  <si>
    <t>459002</t>
  </si>
  <si>
    <t>459003</t>
  </si>
  <si>
    <t>459004</t>
  </si>
  <si>
    <t>459005</t>
  </si>
  <si>
    <t>459006</t>
  </si>
  <si>
    <t>459007</t>
  </si>
  <si>
    <t>459008</t>
  </si>
  <si>
    <t>459009</t>
  </si>
  <si>
    <t>459010</t>
  </si>
  <si>
    <t>459011</t>
  </si>
  <si>
    <t>459012</t>
  </si>
  <si>
    <t>459013</t>
  </si>
  <si>
    <t>459014</t>
  </si>
  <si>
    <t>459015</t>
  </si>
  <si>
    <t>459016</t>
  </si>
  <si>
    <t>459017</t>
  </si>
  <si>
    <t>459018</t>
  </si>
  <si>
    <t>459019</t>
  </si>
  <si>
    <t>459020</t>
  </si>
  <si>
    <t>459021</t>
  </si>
  <si>
    <t>459022</t>
  </si>
  <si>
    <t>459023</t>
  </si>
  <si>
    <t>459024</t>
  </si>
  <si>
    <t>459025</t>
  </si>
  <si>
    <t>459026</t>
  </si>
  <si>
    <t>459027</t>
  </si>
  <si>
    <t>459028</t>
  </si>
  <si>
    <t>459029</t>
  </si>
  <si>
    <t>459030</t>
  </si>
  <si>
    <t>459031</t>
  </si>
  <si>
    <t>459032</t>
  </si>
  <si>
    <t>459033</t>
  </si>
  <si>
    <t>459034</t>
  </si>
  <si>
    <t>459035</t>
  </si>
  <si>
    <t>459036</t>
  </si>
  <si>
    <t>459037</t>
  </si>
  <si>
    <t>459038</t>
  </si>
  <si>
    <t>459039</t>
  </si>
  <si>
    <t>459040</t>
  </si>
  <si>
    <t>459041</t>
  </si>
  <si>
    <t>459042</t>
  </si>
  <si>
    <t>459043</t>
  </si>
  <si>
    <t>459044</t>
  </si>
  <si>
    <t>459045</t>
  </si>
  <si>
    <t>459046</t>
  </si>
  <si>
    <t>459047</t>
  </si>
  <si>
    <t>459048</t>
  </si>
  <si>
    <t>459049</t>
  </si>
  <si>
    <t>459050</t>
  </si>
  <si>
    <t>459051</t>
  </si>
  <si>
    <t>459052</t>
  </si>
  <si>
    <t>459053</t>
  </si>
  <si>
    <t>459054</t>
  </si>
  <si>
    <t>459055</t>
  </si>
  <si>
    <t>459056</t>
  </si>
  <si>
    <t>459057</t>
  </si>
  <si>
    <t>459058</t>
  </si>
  <si>
    <t>459059</t>
  </si>
  <si>
    <t>459060</t>
  </si>
  <si>
    <t>459061</t>
  </si>
  <si>
    <t>459062</t>
  </si>
  <si>
    <t>459063</t>
  </si>
  <si>
    <t>459064</t>
  </si>
  <si>
    <t>459065</t>
  </si>
  <si>
    <t>459066</t>
  </si>
  <si>
    <t>459067</t>
  </si>
  <si>
    <t>459068</t>
  </si>
  <si>
    <t>459069</t>
  </si>
  <si>
    <t>459070</t>
  </si>
  <si>
    <t>459071</t>
  </si>
  <si>
    <t>459072</t>
  </si>
  <si>
    <t>459073</t>
  </si>
  <si>
    <t>459074</t>
  </si>
  <si>
    <t>459075</t>
  </si>
  <si>
    <t>459076</t>
  </si>
  <si>
    <t>459077</t>
  </si>
  <si>
    <t>459078</t>
  </si>
  <si>
    <t>ZABOLOTNY OBSERVATION        2</t>
  </si>
  <si>
    <t>459079</t>
  </si>
  <si>
    <t>459080</t>
  </si>
  <si>
    <t>459081</t>
  </si>
  <si>
    <t>459082</t>
  </si>
  <si>
    <t>459083</t>
  </si>
  <si>
    <t>CPEUSC GETZLAF     36-25-158N-101W</t>
  </si>
  <si>
    <t>459084</t>
  </si>
  <si>
    <t>459085</t>
  </si>
  <si>
    <t>459086</t>
  </si>
  <si>
    <t>459087</t>
  </si>
  <si>
    <t>459088</t>
  </si>
  <si>
    <t>459089</t>
  </si>
  <si>
    <t>459090</t>
  </si>
  <si>
    <t>459091</t>
  </si>
  <si>
    <t>459092</t>
  </si>
  <si>
    <t>459093</t>
  </si>
  <si>
    <t>459094</t>
  </si>
  <si>
    <t>459095</t>
  </si>
  <si>
    <t>459096</t>
  </si>
  <si>
    <t>459097</t>
  </si>
  <si>
    <t>LIVESTOCK - LODGEPOLE UNIT     TOTAL : 1 well</t>
  </si>
  <si>
    <t>459098</t>
  </si>
  <si>
    <t>459099</t>
  </si>
  <si>
    <t>459100</t>
  </si>
  <si>
    <t>459101</t>
  </si>
  <si>
    <t>459102</t>
  </si>
  <si>
    <t>459103</t>
  </si>
  <si>
    <t>459104</t>
  </si>
  <si>
    <t>459105</t>
  </si>
  <si>
    <t>459106</t>
  </si>
  <si>
    <t>459107</t>
  </si>
  <si>
    <t>459108</t>
  </si>
  <si>
    <t>459109</t>
  </si>
  <si>
    <t>459110</t>
  </si>
  <si>
    <t>459111</t>
  </si>
  <si>
    <t>459112</t>
  </si>
  <si>
    <t>459113</t>
  </si>
  <si>
    <t>LONE BUTTE FEDERAL B      1</t>
  </si>
  <si>
    <t>459114</t>
  </si>
  <si>
    <t>CARUS  10-30</t>
  </si>
  <si>
    <t>459115</t>
  </si>
  <si>
    <t>459116</t>
  </si>
  <si>
    <t>459117</t>
  </si>
  <si>
    <t>459118</t>
  </si>
  <si>
    <t>459119</t>
  </si>
  <si>
    <t>459120</t>
  </si>
  <si>
    <t>459121</t>
  </si>
  <si>
    <t>459122</t>
  </si>
  <si>
    <t>459123</t>
  </si>
  <si>
    <t>459124</t>
  </si>
  <si>
    <t>459125</t>
  </si>
  <si>
    <t>459126</t>
  </si>
  <si>
    <t>459127</t>
  </si>
  <si>
    <t>459128</t>
  </si>
  <si>
    <t>459129</t>
  </si>
  <si>
    <t>459130</t>
  </si>
  <si>
    <t>459131</t>
  </si>
  <si>
    <t>459132</t>
  </si>
  <si>
    <t>459133</t>
  </si>
  <si>
    <t>459134</t>
  </si>
  <si>
    <t>459135</t>
  </si>
  <si>
    <t>459136</t>
  </si>
  <si>
    <t>459137</t>
  </si>
  <si>
    <t>459138</t>
  </si>
  <si>
    <t>459139</t>
  </si>
  <si>
    <t>459140</t>
  </si>
  <si>
    <t>459141</t>
  </si>
  <si>
    <t>459142</t>
  </si>
  <si>
    <t>459143</t>
  </si>
  <si>
    <t>459144</t>
  </si>
  <si>
    <t>459145</t>
  </si>
  <si>
    <t>459146</t>
  </si>
  <si>
    <t>459147</t>
  </si>
  <si>
    <t>459148</t>
  </si>
  <si>
    <t>459149</t>
  </si>
  <si>
    <t>459150</t>
  </si>
  <si>
    <t>459151</t>
  </si>
  <si>
    <t>459152</t>
  </si>
  <si>
    <t>459153</t>
  </si>
  <si>
    <t>459154</t>
  </si>
  <si>
    <t>459155</t>
  </si>
  <si>
    <t>459156</t>
  </si>
  <si>
    <t>459157</t>
  </si>
  <si>
    <t>459158</t>
  </si>
  <si>
    <t>459159</t>
  </si>
  <si>
    <t>459160</t>
  </si>
  <si>
    <t>459161</t>
  </si>
  <si>
    <t>459162</t>
  </si>
  <si>
    <t>459163</t>
  </si>
  <si>
    <t>459164</t>
  </si>
  <si>
    <t>459165</t>
  </si>
  <si>
    <t>459166</t>
  </si>
  <si>
    <t>459167</t>
  </si>
  <si>
    <t>459168</t>
  </si>
  <si>
    <t>459169</t>
  </si>
  <si>
    <t>459170</t>
  </si>
  <si>
    <t>459171</t>
  </si>
  <si>
    <t>459172</t>
  </si>
  <si>
    <t>459173</t>
  </si>
  <si>
    <t>459174</t>
  </si>
  <si>
    <t>459175</t>
  </si>
  <si>
    <t>459176</t>
  </si>
  <si>
    <t>459177</t>
  </si>
  <si>
    <t>459178</t>
  </si>
  <si>
    <t>459179</t>
  </si>
  <si>
    <t>459180</t>
  </si>
  <si>
    <t>459181</t>
  </si>
  <si>
    <t>459182</t>
  </si>
  <si>
    <t>459183</t>
  </si>
  <si>
    <t>459184</t>
  </si>
  <si>
    <t>459185</t>
  </si>
  <si>
    <t>459186</t>
  </si>
  <si>
    <t>459187</t>
  </si>
  <si>
    <t>459188</t>
  </si>
  <si>
    <t>459189</t>
  </si>
  <si>
    <t>459190</t>
  </si>
  <si>
    <t>459191</t>
  </si>
  <si>
    <t>459192</t>
  </si>
  <si>
    <t>459193</t>
  </si>
  <si>
    <t>459194</t>
  </si>
  <si>
    <t>459195</t>
  </si>
  <si>
    <t>459196</t>
  </si>
  <si>
    <t>459197</t>
  </si>
  <si>
    <t>BOOMER FEDERAL     34X-35G</t>
  </si>
  <si>
    <t xml:space="preserve">LOT3  35 148 97 </t>
  </si>
  <si>
    <t>459198</t>
  </si>
  <si>
    <t>BOOMER FEDERAL     34X-35H</t>
  </si>
  <si>
    <t>459199</t>
  </si>
  <si>
    <t>459200</t>
  </si>
  <si>
    <t>459201</t>
  </si>
  <si>
    <t>459202</t>
  </si>
  <si>
    <t>459203</t>
  </si>
  <si>
    <t>459204</t>
  </si>
  <si>
    <t>459205</t>
  </si>
  <si>
    <t>459206</t>
  </si>
  <si>
    <t>459207</t>
  </si>
  <si>
    <t>459208</t>
  </si>
  <si>
    <t>459209</t>
  </si>
  <si>
    <t>459210</t>
  </si>
  <si>
    <t>459211</t>
  </si>
  <si>
    <t>459212</t>
  </si>
  <si>
    <t>459213</t>
  </si>
  <si>
    <t>459214</t>
  </si>
  <si>
    <t>459215</t>
  </si>
  <si>
    <t>459216</t>
  </si>
  <si>
    <t>459217</t>
  </si>
  <si>
    <t>459218</t>
  </si>
  <si>
    <t>459219</t>
  </si>
  <si>
    <t>459220</t>
  </si>
  <si>
    <t>459221</t>
  </si>
  <si>
    <t>459222</t>
  </si>
  <si>
    <t>459223</t>
  </si>
  <si>
    <t>459224</t>
  </si>
  <si>
    <t>459225</t>
  </si>
  <si>
    <t>459226</t>
  </si>
  <si>
    <t>459227</t>
  </si>
  <si>
    <t>459228</t>
  </si>
  <si>
    <t>459229</t>
  </si>
  <si>
    <t>459230</t>
  </si>
  <si>
    <t>459231</t>
  </si>
  <si>
    <t>459232</t>
  </si>
  <si>
    <t>459233</t>
  </si>
  <si>
    <t>459234</t>
  </si>
  <si>
    <t>459235</t>
  </si>
  <si>
    <t>459236</t>
  </si>
  <si>
    <t>459237</t>
  </si>
  <si>
    <t>459238</t>
  </si>
  <si>
    <t>459239</t>
  </si>
  <si>
    <t>459240</t>
  </si>
  <si>
    <t>459241</t>
  </si>
  <si>
    <t>459242</t>
  </si>
  <si>
    <t>459243</t>
  </si>
  <si>
    <t>459244</t>
  </si>
  <si>
    <t>459245</t>
  </si>
  <si>
    <t>459246</t>
  </si>
  <si>
    <t>459247</t>
  </si>
  <si>
    <t>459248</t>
  </si>
  <si>
    <t>459249</t>
  </si>
  <si>
    <t>459250</t>
  </si>
  <si>
    <t>459251</t>
  </si>
  <si>
    <t>459252</t>
  </si>
  <si>
    <t>459253</t>
  </si>
  <si>
    <t>459254</t>
  </si>
  <si>
    <t>459255</t>
  </si>
  <si>
    <t>459256</t>
  </si>
  <si>
    <t>459257</t>
  </si>
  <si>
    <t>459258</t>
  </si>
  <si>
    <t>459259</t>
  </si>
  <si>
    <t>459260</t>
  </si>
  <si>
    <t>459261</t>
  </si>
  <si>
    <t>MACKOBEE COULEE - MADISON UNIT  TOTAL : 2 wells</t>
  </si>
  <si>
    <t>459262</t>
  </si>
  <si>
    <t>459263</t>
  </si>
  <si>
    <t>459264</t>
  </si>
  <si>
    <t>459265</t>
  </si>
  <si>
    <t>459266</t>
  </si>
  <si>
    <t>459267</t>
  </si>
  <si>
    <t>459268</t>
  </si>
  <si>
    <t>459269</t>
  </si>
  <si>
    <t>459270</t>
  </si>
  <si>
    <t>459271</t>
  </si>
  <si>
    <t>459272</t>
  </si>
  <si>
    <t>459273</t>
  </si>
  <si>
    <t>459274</t>
  </si>
  <si>
    <t>459275</t>
  </si>
  <si>
    <t>459276</t>
  </si>
  <si>
    <t>459277</t>
  </si>
  <si>
    <t>459278</t>
  </si>
  <si>
    <t>459279</t>
  </si>
  <si>
    <t>459280</t>
  </si>
  <si>
    <t>459281</t>
  </si>
  <si>
    <t>459282</t>
  </si>
  <si>
    <t>459283</t>
  </si>
  <si>
    <t>459284</t>
  </si>
  <si>
    <t>459285</t>
  </si>
  <si>
    <t>459286</t>
  </si>
  <si>
    <t>459287</t>
  </si>
  <si>
    <t>459288</t>
  </si>
  <si>
    <t>459289</t>
  </si>
  <si>
    <t>459290</t>
  </si>
  <si>
    <t>459291</t>
  </si>
  <si>
    <t xml:space="preserve">NWNE     16 149 93 </t>
  </si>
  <si>
    <t>459292</t>
  </si>
  <si>
    <t xml:space="preserve">NWNW     11 149 93 </t>
  </si>
  <si>
    <t>459293</t>
  </si>
  <si>
    <t>459294</t>
  </si>
  <si>
    <t>459295</t>
  </si>
  <si>
    <t xml:space="preserve">NWNE     24 149 93 </t>
  </si>
  <si>
    <t>459296</t>
  </si>
  <si>
    <t>459297</t>
  </si>
  <si>
    <t xml:space="preserve">NENW     24 149 93 </t>
  </si>
  <si>
    <t>459298</t>
  </si>
  <si>
    <t>459299</t>
  </si>
  <si>
    <t>459300</t>
  </si>
  <si>
    <t>459301</t>
  </si>
  <si>
    <t>459302</t>
  </si>
  <si>
    <t>459303</t>
  </si>
  <si>
    <t xml:space="preserve">SESE     9  149 93 </t>
  </si>
  <si>
    <t>459304</t>
  </si>
  <si>
    <t xml:space="preserve">SENE     36 149 93 </t>
  </si>
  <si>
    <t>459305</t>
  </si>
  <si>
    <t xml:space="preserve">SESW     16 149 93 </t>
  </si>
  <si>
    <t>459306</t>
  </si>
  <si>
    <t xml:space="preserve">SESE     1  149 93 </t>
  </si>
  <si>
    <t>459307</t>
  </si>
  <si>
    <t>459308</t>
  </si>
  <si>
    <t>459309</t>
  </si>
  <si>
    <t>459310</t>
  </si>
  <si>
    <t>459311</t>
  </si>
  <si>
    <t>459312</t>
  </si>
  <si>
    <t>459313</t>
  </si>
  <si>
    <t>459314</t>
  </si>
  <si>
    <t>459315</t>
  </si>
  <si>
    <t>459316</t>
  </si>
  <si>
    <t>459317</t>
  </si>
  <si>
    <t>459318</t>
  </si>
  <si>
    <t>459319</t>
  </si>
  <si>
    <t>459320</t>
  </si>
  <si>
    <t>459321</t>
  </si>
  <si>
    <t>459322</t>
  </si>
  <si>
    <t>459323</t>
  </si>
  <si>
    <t>459324</t>
  </si>
  <si>
    <t>459325</t>
  </si>
  <si>
    <t>459326</t>
  </si>
  <si>
    <t>459327</t>
  </si>
  <si>
    <t>459328</t>
  </si>
  <si>
    <t>459329</t>
  </si>
  <si>
    <t>459330</t>
  </si>
  <si>
    <t>459331</t>
  </si>
  <si>
    <t>459332</t>
  </si>
  <si>
    <t>459333</t>
  </si>
  <si>
    <t>459334</t>
  </si>
  <si>
    <t>459335</t>
  </si>
  <si>
    <t>459336</t>
  </si>
  <si>
    <t>459337</t>
  </si>
  <si>
    <t>459338</t>
  </si>
  <si>
    <t>459339</t>
  </si>
  <si>
    <t>459340</t>
  </si>
  <si>
    <t>459341</t>
  </si>
  <si>
    <t>459342</t>
  </si>
  <si>
    <t>459343</t>
  </si>
  <si>
    <t>459344</t>
  </si>
  <si>
    <t>EN-DOBROVOLNY A- 155-94-2413H-4</t>
  </si>
  <si>
    <t xml:space="preserve">SWSE  24 155 94 </t>
  </si>
  <si>
    <t>459345</t>
  </si>
  <si>
    <t>EN-DOBROVOLNY A- 155-94-2413H-5</t>
  </si>
  <si>
    <t>459346</t>
  </si>
  <si>
    <t>459347</t>
  </si>
  <si>
    <t>459348</t>
  </si>
  <si>
    <t>459349</t>
  </si>
  <si>
    <t>459350</t>
  </si>
  <si>
    <t>459351</t>
  </si>
  <si>
    <t>459352</t>
  </si>
  <si>
    <t>459353</t>
  </si>
  <si>
    <t>459354</t>
  </si>
  <si>
    <t>459355</t>
  </si>
  <si>
    <t>459356</t>
  </si>
  <si>
    <t>459357</t>
  </si>
  <si>
    <t>459358</t>
  </si>
  <si>
    <t>459359</t>
  </si>
  <si>
    <t>459360</t>
  </si>
  <si>
    <t>459361</t>
  </si>
  <si>
    <t>459362</t>
  </si>
  <si>
    <t>459363</t>
  </si>
  <si>
    <t>459364</t>
  </si>
  <si>
    <t>459365</t>
  </si>
  <si>
    <t>459366</t>
  </si>
  <si>
    <t>459367</t>
  </si>
  <si>
    <t>459368</t>
  </si>
  <si>
    <t>459369</t>
  </si>
  <si>
    <t>459370</t>
  </si>
  <si>
    <t>459371</t>
  </si>
  <si>
    <t>459372</t>
  </si>
  <si>
    <t>459373</t>
  </si>
  <si>
    <t>459374</t>
  </si>
  <si>
    <t>459375</t>
  </si>
  <si>
    <t>459376</t>
  </si>
  <si>
    <t>459377</t>
  </si>
  <si>
    <t>459378</t>
  </si>
  <si>
    <t>459379</t>
  </si>
  <si>
    <t>459380</t>
  </si>
  <si>
    <t>459381</t>
  </si>
  <si>
    <t>459382</t>
  </si>
  <si>
    <t>459383</t>
  </si>
  <si>
    <t>459384</t>
  </si>
  <si>
    <t>459385</t>
  </si>
  <si>
    <t>459386</t>
  </si>
  <si>
    <t>459387</t>
  </si>
  <si>
    <t>459388</t>
  </si>
  <si>
    <t>459389</t>
  </si>
  <si>
    <t>459390</t>
  </si>
  <si>
    <t>459391</t>
  </si>
  <si>
    <t>459392</t>
  </si>
  <si>
    <t>459393</t>
  </si>
  <si>
    <t>459394</t>
  </si>
  <si>
    <t>459395</t>
  </si>
  <si>
    <t>459396</t>
  </si>
  <si>
    <t>459397</t>
  </si>
  <si>
    <t>459398</t>
  </si>
  <si>
    <t>459399</t>
  </si>
  <si>
    <t>459400</t>
  </si>
  <si>
    <t>459401</t>
  </si>
  <si>
    <t>FEDERAL TORMASCHY       1-8-5H-142-96</t>
  </si>
  <si>
    <t>459402</t>
  </si>
  <si>
    <t>FEDERAL TORMASCHY       2-5-8H-142-96</t>
  </si>
  <si>
    <t>459403</t>
  </si>
  <si>
    <t>459404</t>
  </si>
  <si>
    <t>459405</t>
  </si>
  <si>
    <t>459406</t>
  </si>
  <si>
    <t>459407</t>
  </si>
  <si>
    <t>459408</t>
  </si>
  <si>
    <t>459409</t>
  </si>
  <si>
    <t>459410</t>
  </si>
  <si>
    <t>459411</t>
  </si>
  <si>
    <t>459412</t>
  </si>
  <si>
    <t>459413</t>
  </si>
  <si>
    <t>459414</t>
  </si>
  <si>
    <t>459415</t>
  </si>
  <si>
    <t>459416</t>
  </si>
  <si>
    <t>459417</t>
  </si>
  <si>
    <t>459418</t>
  </si>
  <si>
    <t>459419</t>
  </si>
  <si>
    <t>459420</t>
  </si>
  <si>
    <t>459421</t>
  </si>
  <si>
    <t>459422</t>
  </si>
  <si>
    <t>459423</t>
  </si>
  <si>
    <t>459424</t>
  </si>
  <si>
    <t>459425</t>
  </si>
  <si>
    <t>459426</t>
  </si>
  <si>
    <t>459427</t>
  </si>
  <si>
    <t>459428</t>
  </si>
  <si>
    <t>459429</t>
  </si>
  <si>
    <t>459430</t>
  </si>
  <si>
    <t>459431</t>
  </si>
  <si>
    <t>459432</t>
  </si>
  <si>
    <t>459433</t>
  </si>
  <si>
    <t>459434</t>
  </si>
  <si>
    <t>459435</t>
  </si>
  <si>
    <t>459436</t>
  </si>
  <si>
    <t>459437</t>
  </si>
  <si>
    <t>459438</t>
  </si>
  <si>
    <t>459439</t>
  </si>
  <si>
    <t>459440</t>
  </si>
  <si>
    <t>459441</t>
  </si>
  <si>
    <t>459442</t>
  </si>
  <si>
    <t>459443</t>
  </si>
  <si>
    <t>459444</t>
  </si>
  <si>
    <t>459445</t>
  </si>
  <si>
    <t>459446</t>
  </si>
  <si>
    <t>459447</t>
  </si>
  <si>
    <t>459448</t>
  </si>
  <si>
    <t>459449</t>
  </si>
  <si>
    <t>459450</t>
  </si>
  <si>
    <t>459451</t>
  </si>
  <si>
    <t>459452</t>
  </si>
  <si>
    <t>459453</t>
  </si>
  <si>
    <t>GOHRICK 158-95-17-8-5MBH</t>
  </si>
  <si>
    <t>459454</t>
  </si>
  <si>
    <t>459455</t>
  </si>
  <si>
    <t>GOHRICK 158-95-17-8-6TFH</t>
  </si>
  <si>
    <t>459456</t>
  </si>
  <si>
    <t>459457</t>
  </si>
  <si>
    <t>459458</t>
  </si>
  <si>
    <t>459459</t>
  </si>
  <si>
    <t>459460</t>
  </si>
  <si>
    <t>459461</t>
  </si>
  <si>
    <t>459462</t>
  </si>
  <si>
    <t>459463</t>
  </si>
  <si>
    <t>459464</t>
  </si>
  <si>
    <t>459465</t>
  </si>
  <si>
    <t>459466</t>
  </si>
  <si>
    <t>459467</t>
  </si>
  <si>
    <t>459468</t>
  </si>
  <si>
    <t>459469</t>
  </si>
  <si>
    <t>459470</t>
  </si>
  <si>
    <t>459471</t>
  </si>
  <si>
    <t>459472</t>
  </si>
  <si>
    <t>459473</t>
  </si>
  <si>
    <t>459474</t>
  </si>
  <si>
    <t>459475</t>
  </si>
  <si>
    <t>459476</t>
  </si>
  <si>
    <t>459477</t>
  </si>
  <si>
    <t>459478</t>
  </si>
  <si>
    <t>459479</t>
  </si>
  <si>
    <t>459480</t>
  </si>
  <si>
    <t>459481</t>
  </si>
  <si>
    <t>459482</t>
  </si>
  <si>
    <t>459483</t>
  </si>
  <si>
    <t>459484</t>
  </si>
  <si>
    <t>459485</t>
  </si>
  <si>
    <t>459486</t>
  </si>
  <si>
    <t>459487</t>
  </si>
  <si>
    <t>459488</t>
  </si>
  <si>
    <t>459489</t>
  </si>
  <si>
    <t>459490</t>
  </si>
  <si>
    <t>459491</t>
  </si>
  <si>
    <t>459492</t>
  </si>
  <si>
    <t>459493</t>
  </si>
  <si>
    <t>459494</t>
  </si>
  <si>
    <t>459495</t>
  </si>
  <si>
    <t>459496</t>
  </si>
  <si>
    <t>459497</t>
  </si>
  <si>
    <t>459498</t>
  </si>
  <si>
    <t>459499</t>
  </si>
  <si>
    <t>459500</t>
  </si>
  <si>
    <t>459501</t>
  </si>
  <si>
    <t>459502</t>
  </si>
  <si>
    <t>459503</t>
  </si>
  <si>
    <t>459504</t>
  </si>
  <si>
    <t>459505</t>
  </si>
  <si>
    <t>459506</t>
  </si>
  <si>
    <t>459507</t>
  </si>
  <si>
    <t>459508</t>
  </si>
  <si>
    <t>459509</t>
  </si>
  <si>
    <t>459510</t>
  </si>
  <si>
    <t>459511</t>
  </si>
  <si>
    <t>459512</t>
  </si>
  <si>
    <t>459513</t>
  </si>
  <si>
    <t>459514</t>
  </si>
  <si>
    <t>459515</t>
  </si>
  <si>
    <t>459516</t>
  </si>
  <si>
    <t>459517</t>
  </si>
  <si>
    <t>459518</t>
  </si>
  <si>
    <t>459519</t>
  </si>
  <si>
    <t>459520</t>
  </si>
  <si>
    <t>459521</t>
  </si>
  <si>
    <t>459522</t>
  </si>
  <si>
    <t>459523</t>
  </si>
  <si>
    <t>459524</t>
  </si>
  <si>
    <t>459525</t>
  </si>
  <si>
    <t>459526</t>
  </si>
  <si>
    <t>459527</t>
  </si>
  <si>
    <t>459528</t>
  </si>
  <si>
    <t>459529</t>
  </si>
  <si>
    <t>459530</t>
  </si>
  <si>
    <t>459531</t>
  </si>
  <si>
    <t>459532</t>
  </si>
  <si>
    <t>459533</t>
  </si>
  <si>
    <t>459534</t>
  </si>
  <si>
    <t>459535</t>
  </si>
  <si>
    <t>459536</t>
  </si>
  <si>
    <t>459537</t>
  </si>
  <si>
    <t>459538</t>
  </si>
  <si>
    <t>459539</t>
  </si>
  <si>
    <t>459540</t>
  </si>
  <si>
    <t>459541</t>
  </si>
  <si>
    <t>459542</t>
  </si>
  <si>
    <t>459543</t>
  </si>
  <si>
    <t>459544</t>
  </si>
  <si>
    <t>459545</t>
  </si>
  <si>
    <t>459546</t>
  </si>
  <si>
    <t>BEARS GHOST USA 11-4H</t>
  </si>
  <si>
    <t xml:space="preserve">NWNW    4  147 94 </t>
  </si>
  <si>
    <t>459547</t>
  </si>
  <si>
    <t>BEARS GHOST USA 11-4TFH</t>
  </si>
  <si>
    <t>459548</t>
  </si>
  <si>
    <t>459549</t>
  </si>
  <si>
    <t>459550</t>
  </si>
  <si>
    <t>459551</t>
  </si>
  <si>
    <t>459552</t>
  </si>
  <si>
    <t>459553</t>
  </si>
  <si>
    <t>RICHANDA USA 21-4H</t>
  </si>
  <si>
    <t>459554</t>
  </si>
  <si>
    <t>459555</t>
  </si>
  <si>
    <t>459556</t>
  </si>
  <si>
    <t>459557</t>
  </si>
  <si>
    <t>459558</t>
  </si>
  <si>
    <t>459559</t>
  </si>
  <si>
    <t>459560</t>
  </si>
  <si>
    <t>459561</t>
  </si>
  <si>
    <t>459562</t>
  </si>
  <si>
    <t>459563</t>
  </si>
  <si>
    <t>459564</t>
  </si>
  <si>
    <t>459565</t>
  </si>
  <si>
    <t>459566</t>
  </si>
  <si>
    <t>459567</t>
  </si>
  <si>
    <t>459568</t>
  </si>
  <si>
    <t>459569</t>
  </si>
  <si>
    <t>459570</t>
  </si>
  <si>
    <t>459571</t>
  </si>
  <si>
    <t>459572</t>
  </si>
  <si>
    <t>459573</t>
  </si>
  <si>
    <t>459574</t>
  </si>
  <si>
    <t>459575</t>
  </si>
  <si>
    <t>459576</t>
  </si>
  <si>
    <t>459577</t>
  </si>
  <si>
    <t>459578</t>
  </si>
  <si>
    <t>459579</t>
  </si>
  <si>
    <t>459580</t>
  </si>
  <si>
    <t>459581</t>
  </si>
  <si>
    <t>459582</t>
  </si>
  <si>
    <t>459583</t>
  </si>
  <si>
    <t>459584</t>
  </si>
  <si>
    <t>459585</t>
  </si>
  <si>
    <t>459586</t>
  </si>
  <si>
    <t>459587</t>
  </si>
  <si>
    <t>459588</t>
  </si>
  <si>
    <t>459589</t>
  </si>
  <si>
    <t>459590</t>
  </si>
  <si>
    <t>459591</t>
  </si>
  <si>
    <t>459592</t>
  </si>
  <si>
    <t>459593</t>
  </si>
  <si>
    <t>459594</t>
  </si>
  <si>
    <t>459595</t>
  </si>
  <si>
    <t>459596</t>
  </si>
  <si>
    <t>459597</t>
  </si>
  <si>
    <t>459598</t>
  </si>
  <si>
    <t>459599</t>
  </si>
  <si>
    <t>459600</t>
  </si>
  <si>
    <t>459601</t>
  </si>
  <si>
    <t>459602</t>
  </si>
  <si>
    <t>459603</t>
  </si>
  <si>
    <t>459604</t>
  </si>
  <si>
    <t>459605</t>
  </si>
  <si>
    <t>459606</t>
  </si>
  <si>
    <t>459607</t>
  </si>
  <si>
    <t>459608</t>
  </si>
  <si>
    <t>459609</t>
  </si>
  <si>
    <t>459610</t>
  </si>
  <si>
    <t>459611</t>
  </si>
  <si>
    <t>459612</t>
  </si>
  <si>
    <t>459613</t>
  </si>
  <si>
    <t>ANDRE SHEPHERD 5501 31-8 6T</t>
  </si>
  <si>
    <t>NWSW    8  155 101</t>
  </si>
  <si>
    <t>459614</t>
  </si>
  <si>
    <t>SHEPHERD 5501 12-5 2B</t>
  </si>
  <si>
    <t>459615</t>
  </si>
  <si>
    <t>SHEPHERD 5501 12-5 3B</t>
  </si>
  <si>
    <t>459616</t>
  </si>
  <si>
    <t>TWOBINS 5501 13-29 4T</t>
  </si>
  <si>
    <t>NWNE    29 155 101</t>
  </si>
  <si>
    <t>459617</t>
  </si>
  <si>
    <t>459618</t>
  </si>
  <si>
    <t>ANDRE SHEPHERD 5501 14-7 1T</t>
  </si>
  <si>
    <t>NENE    7  155 101</t>
  </si>
  <si>
    <t>459619</t>
  </si>
  <si>
    <t>ANDRE SHEPHERD 5501 14-7 2T</t>
  </si>
  <si>
    <t>459620</t>
  </si>
  <si>
    <t>ANDRE SHEPHERD 5501 21-5 5T</t>
  </si>
  <si>
    <t>459621</t>
  </si>
  <si>
    <t>ANDRE SHEPHERD 5501 31-8 7T</t>
  </si>
  <si>
    <t>459622</t>
  </si>
  <si>
    <t>ANDRE SHEPHERD 5501 31-8 8T</t>
  </si>
  <si>
    <t>459623</t>
  </si>
  <si>
    <t>459624</t>
  </si>
  <si>
    <t>459625</t>
  </si>
  <si>
    <t>459626</t>
  </si>
  <si>
    <t>459627</t>
  </si>
  <si>
    <t>459628</t>
  </si>
  <si>
    <t>SHEPHERD ANDRE 5501 14-5 4B</t>
  </si>
  <si>
    <t>459629</t>
  </si>
  <si>
    <t>TWOBINS 5501 13-29 5B</t>
  </si>
  <si>
    <t>459630</t>
  </si>
  <si>
    <t>459631</t>
  </si>
  <si>
    <t>459632</t>
  </si>
  <si>
    <t>459633</t>
  </si>
  <si>
    <t>459634</t>
  </si>
  <si>
    <t>459635</t>
  </si>
  <si>
    <t>459636</t>
  </si>
  <si>
    <t>459637</t>
  </si>
  <si>
    <t>459638</t>
  </si>
  <si>
    <t>459639</t>
  </si>
  <si>
    <t>459640</t>
  </si>
  <si>
    <t>459641</t>
  </si>
  <si>
    <t>459642</t>
  </si>
  <si>
    <t>459643</t>
  </si>
  <si>
    <t>459644</t>
  </si>
  <si>
    <t>459645</t>
  </si>
  <si>
    <t>459646</t>
  </si>
  <si>
    <t>459647</t>
  </si>
  <si>
    <t>459648</t>
  </si>
  <si>
    <t>459649</t>
  </si>
  <si>
    <t>459650</t>
  </si>
  <si>
    <t>459651</t>
  </si>
  <si>
    <t>459652</t>
  </si>
  <si>
    <t>459653</t>
  </si>
  <si>
    <t>459654</t>
  </si>
  <si>
    <t>459655</t>
  </si>
  <si>
    <t>459656</t>
  </si>
  <si>
    <t>459657</t>
  </si>
  <si>
    <t>459658</t>
  </si>
  <si>
    <t>459659</t>
  </si>
  <si>
    <t>459660</t>
  </si>
  <si>
    <t>459661</t>
  </si>
  <si>
    <t>459662</t>
  </si>
  <si>
    <t>459663</t>
  </si>
  <si>
    <t>459664</t>
  </si>
  <si>
    <t>459665</t>
  </si>
  <si>
    <t>459666</t>
  </si>
  <si>
    <t>459667</t>
  </si>
  <si>
    <t>459668</t>
  </si>
  <si>
    <t>459669</t>
  </si>
  <si>
    <t>459670</t>
  </si>
  <si>
    <t>459671</t>
  </si>
  <si>
    <t>459672</t>
  </si>
  <si>
    <t>459673</t>
  </si>
  <si>
    <t>459674</t>
  </si>
  <si>
    <t>459675</t>
  </si>
  <si>
    <t>459676</t>
  </si>
  <si>
    <t>459677</t>
  </si>
  <si>
    <t>459678</t>
  </si>
  <si>
    <t>459679</t>
  </si>
  <si>
    <t>459680</t>
  </si>
  <si>
    <t>459681</t>
  </si>
  <si>
    <t>459682</t>
  </si>
  <si>
    <t>459683</t>
  </si>
  <si>
    <t>459684</t>
  </si>
  <si>
    <t>459685</t>
  </si>
  <si>
    <t>459686</t>
  </si>
  <si>
    <t>459687</t>
  </si>
  <si>
    <t>459688</t>
  </si>
  <si>
    <t>459689</t>
  </si>
  <si>
    <t>459690</t>
  </si>
  <si>
    <t>459691</t>
  </si>
  <si>
    <t>459692</t>
  </si>
  <si>
    <t>459693</t>
  </si>
  <si>
    <t>459694</t>
  </si>
  <si>
    <t>459695</t>
  </si>
  <si>
    <t>459696</t>
  </si>
  <si>
    <t>459697</t>
  </si>
  <si>
    <t>459698</t>
  </si>
  <si>
    <t>459699</t>
  </si>
  <si>
    <t>459700</t>
  </si>
  <si>
    <t>459701</t>
  </si>
  <si>
    <t>459702</t>
  </si>
  <si>
    <t>459703</t>
  </si>
  <si>
    <t>459704</t>
  </si>
  <si>
    <t>459705</t>
  </si>
  <si>
    <t>459706</t>
  </si>
  <si>
    <t>459707</t>
  </si>
  <si>
    <t>459708</t>
  </si>
  <si>
    <t>459709</t>
  </si>
  <si>
    <t>459710</t>
  </si>
  <si>
    <t>459711</t>
  </si>
  <si>
    <t>459712</t>
  </si>
  <si>
    <t>459713</t>
  </si>
  <si>
    <t>459714</t>
  </si>
  <si>
    <t>459715</t>
  </si>
  <si>
    <t>459716</t>
  </si>
  <si>
    <t>459717</t>
  </si>
  <si>
    <t>459718</t>
  </si>
  <si>
    <t>459719</t>
  </si>
  <si>
    <t>459720</t>
  </si>
  <si>
    <t>459721</t>
  </si>
  <si>
    <t>459722</t>
  </si>
  <si>
    <t>459723</t>
  </si>
  <si>
    <t>459724</t>
  </si>
  <si>
    <t>459725</t>
  </si>
  <si>
    <t>459726</t>
  </si>
  <si>
    <t>459727</t>
  </si>
  <si>
    <t>459728</t>
  </si>
  <si>
    <t>459729</t>
  </si>
  <si>
    <t>459730</t>
  </si>
  <si>
    <t>459731</t>
  </si>
  <si>
    <t>459732</t>
  </si>
  <si>
    <t>459733</t>
  </si>
  <si>
    <t>459734</t>
  </si>
  <si>
    <t>459735</t>
  </si>
  <si>
    <t>459736</t>
  </si>
  <si>
    <t>459737</t>
  </si>
  <si>
    <t>459738</t>
  </si>
  <si>
    <t>459739</t>
  </si>
  <si>
    <t>459740</t>
  </si>
  <si>
    <t>459741</t>
  </si>
  <si>
    <t>459742</t>
  </si>
  <si>
    <t>459743</t>
  </si>
  <si>
    <t>459744</t>
  </si>
  <si>
    <t>459745</t>
  </si>
  <si>
    <t>459746</t>
  </si>
  <si>
    <t>459747</t>
  </si>
  <si>
    <t>459748</t>
  </si>
  <si>
    <t>459749</t>
  </si>
  <si>
    <t>459750</t>
  </si>
  <si>
    <t>459751</t>
  </si>
  <si>
    <t>459752</t>
  </si>
  <si>
    <t>459753</t>
  </si>
  <si>
    <t>459754</t>
  </si>
  <si>
    <t>459755</t>
  </si>
  <si>
    <t>459756</t>
  </si>
  <si>
    <t>459757</t>
  </si>
  <si>
    <t>NWNW     7  143 102</t>
  </si>
  <si>
    <t>459758</t>
  </si>
  <si>
    <t>459759</t>
  </si>
  <si>
    <t>459760</t>
  </si>
  <si>
    <t>459761</t>
  </si>
  <si>
    <t>459762</t>
  </si>
  <si>
    <t>459763</t>
  </si>
  <si>
    <t>459764</t>
  </si>
  <si>
    <t>459765</t>
  </si>
  <si>
    <t>459766</t>
  </si>
  <si>
    <t>459767</t>
  </si>
  <si>
    <t>459768</t>
  </si>
  <si>
    <t>459769</t>
  </si>
  <si>
    <t>459770</t>
  </si>
  <si>
    <t>459771</t>
  </si>
  <si>
    <t>459772</t>
  </si>
  <si>
    <t>459773</t>
  </si>
  <si>
    <t>459774</t>
  </si>
  <si>
    <t>459775</t>
  </si>
  <si>
    <t>459776</t>
  </si>
  <si>
    <t>459777</t>
  </si>
  <si>
    <t>459778</t>
  </si>
  <si>
    <t>459779</t>
  </si>
  <si>
    <t>459780</t>
  </si>
  <si>
    <t>459781</t>
  </si>
  <si>
    <t>459782</t>
  </si>
  <si>
    <t>459783</t>
  </si>
  <si>
    <t>459784</t>
  </si>
  <si>
    <t>459785</t>
  </si>
  <si>
    <t>459786</t>
  </si>
  <si>
    <t>459787</t>
  </si>
  <si>
    <t>459788</t>
  </si>
  <si>
    <t>459789</t>
  </si>
  <si>
    <t>459790</t>
  </si>
  <si>
    <t>459791</t>
  </si>
  <si>
    <t>459792</t>
  </si>
  <si>
    <t>459793</t>
  </si>
  <si>
    <t>459794</t>
  </si>
  <si>
    <t>459795</t>
  </si>
  <si>
    <t>459796</t>
  </si>
  <si>
    <t>459797</t>
  </si>
  <si>
    <t>459798</t>
  </si>
  <si>
    <t>459799</t>
  </si>
  <si>
    <t>459800</t>
  </si>
  <si>
    <t>459801</t>
  </si>
  <si>
    <t>459802</t>
  </si>
  <si>
    <t>459803</t>
  </si>
  <si>
    <t>459804</t>
  </si>
  <si>
    <t>459805</t>
  </si>
  <si>
    <t>459806</t>
  </si>
  <si>
    <t>459807</t>
  </si>
  <si>
    <t>459808</t>
  </si>
  <si>
    <t>459809</t>
  </si>
  <si>
    <t>459810</t>
  </si>
  <si>
    <t>459811</t>
  </si>
  <si>
    <t>459812</t>
  </si>
  <si>
    <t>459813</t>
  </si>
  <si>
    <t>459814</t>
  </si>
  <si>
    <t>459815</t>
  </si>
  <si>
    <t>459816</t>
  </si>
  <si>
    <t>459817</t>
  </si>
  <si>
    <t>459818</t>
  </si>
  <si>
    <t>459819</t>
  </si>
  <si>
    <t>459820</t>
  </si>
  <si>
    <t>459821</t>
  </si>
  <si>
    <t>459822</t>
  </si>
  <si>
    <t>459823</t>
  </si>
  <si>
    <t>459824</t>
  </si>
  <si>
    <t>459825</t>
  </si>
  <si>
    <t>459826</t>
  </si>
  <si>
    <t>459827</t>
  </si>
  <si>
    <t>459828</t>
  </si>
  <si>
    <t>459829</t>
  </si>
  <si>
    <t>459830</t>
  </si>
  <si>
    <t>459831</t>
  </si>
  <si>
    <t>459832</t>
  </si>
  <si>
    <t>459833</t>
  </si>
  <si>
    <t>459834</t>
  </si>
  <si>
    <t>459835</t>
  </si>
  <si>
    <t>459836</t>
  </si>
  <si>
    <t>459837</t>
  </si>
  <si>
    <t>459838</t>
  </si>
  <si>
    <t>459839</t>
  </si>
  <si>
    <t>459840</t>
  </si>
  <si>
    <t>459841</t>
  </si>
  <si>
    <t>459842</t>
  </si>
  <si>
    <t>459843</t>
  </si>
  <si>
    <t>459844</t>
  </si>
  <si>
    <t>459845</t>
  </si>
  <si>
    <t>459846</t>
  </si>
  <si>
    <t>459847</t>
  </si>
  <si>
    <t>459848</t>
  </si>
  <si>
    <t>459849</t>
  </si>
  <si>
    <t>459850</t>
  </si>
  <si>
    <t>459851</t>
  </si>
  <si>
    <t>459852</t>
  </si>
  <si>
    <t>459853</t>
  </si>
  <si>
    <t>459854</t>
  </si>
  <si>
    <t>459855</t>
  </si>
  <si>
    <t>459856</t>
  </si>
  <si>
    <t>459857</t>
  </si>
  <si>
    <t>459858</t>
  </si>
  <si>
    <t>459859</t>
  </si>
  <si>
    <t>459860</t>
  </si>
  <si>
    <t>459861</t>
  </si>
  <si>
    <t>459862</t>
  </si>
  <si>
    <t>459863</t>
  </si>
  <si>
    <t>459864</t>
  </si>
  <si>
    <t>459865</t>
  </si>
  <si>
    <t>459866</t>
  </si>
  <si>
    <t>459867</t>
  </si>
  <si>
    <t>459868</t>
  </si>
  <si>
    <t>459869</t>
  </si>
  <si>
    <t>459870</t>
  </si>
  <si>
    <t>459871</t>
  </si>
  <si>
    <t>459872</t>
  </si>
  <si>
    <t>459873</t>
  </si>
  <si>
    <t>459874</t>
  </si>
  <si>
    <t>459875</t>
  </si>
  <si>
    <t>459876</t>
  </si>
  <si>
    <t>459877</t>
  </si>
  <si>
    <t>459878</t>
  </si>
  <si>
    <t>459879</t>
  </si>
  <si>
    <t>459880</t>
  </si>
  <si>
    <t>459881</t>
  </si>
  <si>
    <t>459882</t>
  </si>
  <si>
    <t>459883</t>
  </si>
  <si>
    <t>459884</t>
  </si>
  <si>
    <t>459885</t>
  </si>
  <si>
    <t>459886</t>
  </si>
  <si>
    <t>459887</t>
  </si>
  <si>
    <t>459888</t>
  </si>
  <si>
    <t>459889</t>
  </si>
  <si>
    <t>459890</t>
  </si>
  <si>
    <t>459891</t>
  </si>
  <si>
    <t>459892</t>
  </si>
  <si>
    <t>459893</t>
  </si>
  <si>
    <t>459894</t>
  </si>
  <si>
    <t>459895</t>
  </si>
  <si>
    <t>459896</t>
  </si>
  <si>
    <t>459897</t>
  </si>
  <si>
    <t>459898</t>
  </si>
  <si>
    <t>459899</t>
  </si>
  <si>
    <t>459900</t>
  </si>
  <si>
    <t>459901</t>
  </si>
  <si>
    <t>459902</t>
  </si>
  <si>
    <t>459903</t>
  </si>
  <si>
    <t>459904</t>
  </si>
  <si>
    <t>459905</t>
  </si>
  <si>
    <t>459906</t>
  </si>
  <si>
    <t>459907</t>
  </si>
  <si>
    <t>459908</t>
  </si>
  <si>
    <t>459909</t>
  </si>
  <si>
    <t>459910</t>
  </si>
  <si>
    <t>459911</t>
  </si>
  <si>
    <t>459912</t>
  </si>
  <si>
    <t>459913</t>
  </si>
  <si>
    <t>459914</t>
  </si>
  <si>
    <t>459915</t>
  </si>
  <si>
    <t>459916</t>
  </si>
  <si>
    <t>459917</t>
  </si>
  <si>
    <t>459918</t>
  </si>
  <si>
    <t>459919</t>
  </si>
  <si>
    <t>459920</t>
  </si>
  <si>
    <t>459921</t>
  </si>
  <si>
    <t>459922</t>
  </si>
  <si>
    <t>459923</t>
  </si>
  <si>
    <t>459924</t>
  </si>
  <si>
    <t>459925</t>
  </si>
  <si>
    <t>459926</t>
  </si>
  <si>
    <t>459927</t>
  </si>
  <si>
    <t>459928</t>
  </si>
  <si>
    <t>459929</t>
  </si>
  <si>
    <t>459930</t>
  </si>
  <si>
    <t>459931</t>
  </si>
  <si>
    <t>459932</t>
  </si>
  <si>
    <t>459933</t>
  </si>
  <si>
    <t>459934</t>
  </si>
  <si>
    <t>459935</t>
  </si>
  <si>
    <t>459936</t>
  </si>
  <si>
    <t>459937</t>
  </si>
  <si>
    <t>459938</t>
  </si>
  <si>
    <t>459939</t>
  </si>
  <si>
    <t>459940</t>
  </si>
  <si>
    <t>459941</t>
  </si>
  <si>
    <t>459942</t>
  </si>
  <si>
    <t>459943</t>
  </si>
  <si>
    <t>459944</t>
  </si>
  <si>
    <t>459945</t>
  </si>
  <si>
    <t>459946</t>
  </si>
  <si>
    <t>459947</t>
  </si>
  <si>
    <t>459948</t>
  </si>
  <si>
    <t>459949</t>
  </si>
  <si>
    <t>459950</t>
  </si>
  <si>
    <t>459951</t>
  </si>
  <si>
    <t>459952</t>
  </si>
  <si>
    <t>459953</t>
  </si>
  <si>
    <t>459954</t>
  </si>
  <si>
    <t>459955</t>
  </si>
  <si>
    <t>459956</t>
  </si>
  <si>
    <t>459957</t>
  </si>
  <si>
    <t>459958</t>
  </si>
  <si>
    <t>459959</t>
  </si>
  <si>
    <t>459960</t>
  </si>
  <si>
    <t>459961</t>
  </si>
  <si>
    <t>459962</t>
  </si>
  <si>
    <t>459963</t>
  </si>
  <si>
    <t>459964</t>
  </si>
  <si>
    <t>459965</t>
  </si>
  <si>
    <t>459966</t>
  </si>
  <si>
    <t>459967</t>
  </si>
  <si>
    <t>459968</t>
  </si>
  <si>
    <t>459969</t>
  </si>
  <si>
    <t>459970</t>
  </si>
  <si>
    <t>459971</t>
  </si>
  <si>
    <t>459972</t>
  </si>
  <si>
    <t>459973</t>
  </si>
  <si>
    <t>459974</t>
  </si>
  <si>
    <t>459975</t>
  </si>
  <si>
    <t>459976</t>
  </si>
  <si>
    <t>459977</t>
  </si>
  <si>
    <t>459978</t>
  </si>
  <si>
    <t>459979</t>
  </si>
  <si>
    <t>459980</t>
  </si>
  <si>
    <t>459981</t>
  </si>
  <si>
    <t>459982</t>
  </si>
  <si>
    <t>459983</t>
  </si>
  <si>
    <t>MRACHEK 21-26-3HR</t>
  </si>
  <si>
    <t>459984</t>
  </si>
  <si>
    <t>MRACHEK 21-26H</t>
  </si>
  <si>
    <t>459985</t>
  </si>
  <si>
    <t>459986</t>
  </si>
  <si>
    <t>459987</t>
  </si>
  <si>
    <t>459988</t>
  </si>
  <si>
    <t>459989</t>
  </si>
  <si>
    <t>459990</t>
  </si>
  <si>
    <t>459991</t>
  </si>
  <si>
    <t>459992</t>
  </si>
  <si>
    <t>459993</t>
  </si>
  <si>
    <t>459994</t>
  </si>
  <si>
    <t>459995</t>
  </si>
  <si>
    <t>459996</t>
  </si>
  <si>
    <t>459997</t>
  </si>
  <si>
    <t>459998</t>
  </si>
  <si>
    <t>459999</t>
  </si>
  <si>
    <t>460000</t>
  </si>
  <si>
    <t>460001</t>
  </si>
  <si>
    <t>460002</t>
  </si>
  <si>
    <t>460003</t>
  </si>
  <si>
    <t>460004</t>
  </si>
  <si>
    <t>460005</t>
  </si>
  <si>
    <t xml:space="preserve">NENE    13 158 98 </t>
  </si>
  <si>
    <t>460006</t>
  </si>
  <si>
    <t>460007</t>
  </si>
  <si>
    <t>460008</t>
  </si>
  <si>
    <t>460009</t>
  </si>
  <si>
    <t>GN-STUNDAL- 158-97-1819H-1</t>
  </si>
  <si>
    <t>460010</t>
  </si>
  <si>
    <t>460011</t>
  </si>
  <si>
    <t>460012</t>
  </si>
  <si>
    <t>460013</t>
  </si>
  <si>
    <t>460014</t>
  </si>
  <si>
    <t>460015</t>
  </si>
  <si>
    <t>460016</t>
  </si>
  <si>
    <t>460017</t>
  </si>
  <si>
    <t>460018</t>
  </si>
  <si>
    <t>NEWBURG - CHARLES UNIT   TOTAL : 1 well</t>
  </si>
  <si>
    <t>460019</t>
  </si>
  <si>
    <t>NEWBURG - SPEARFISH/CHARLES UNIT  TOTAL : 85 wells</t>
  </si>
  <si>
    <t>460020</t>
  </si>
  <si>
    <t>460021</t>
  </si>
  <si>
    <t>460022</t>
  </si>
  <si>
    <t>460023</t>
  </si>
  <si>
    <t>460024</t>
  </si>
  <si>
    <t>460025</t>
  </si>
  <si>
    <t>460026</t>
  </si>
  <si>
    <t>460027</t>
  </si>
  <si>
    <t>460028</t>
  </si>
  <si>
    <t>460029</t>
  </si>
  <si>
    <t>460030</t>
  </si>
  <si>
    <t>460031</t>
  </si>
  <si>
    <t>460032</t>
  </si>
  <si>
    <t>460033</t>
  </si>
  <si>
    <t>460034</t>
  </si>
  <si>
    <t>460035</t>
  </si>
  <si>
    <t>460036</t>
  </si>
  <si>
    <t>460037</t>
  </si>
  <si>
    <t>460038</t>
  </si>
  <si>
    <t>460039</t>
  </si>
  <si>
    <t>460040</t>
  </si>
  <si>
    <t>460041</t>
  </si>
  <si>
    <t>460042</t>
  </si>
  <si>
    <t>460043</t>
  </si>
  <si>
    <t>460044</t>
  </si>
  <si>
    <t>460045</t>
  </si>
  <si>
    <t>460046</t>
  </si>
  <si>
    <t>460047</t>
  </si>
  <si>
    <t>460048</t>
  </si>
  <si>
    <t>460049</t>
  </si>
  <si>
    <t>460050</t>
  </si>
  <si>
    <t>460051</t>
  </si>
  <si>
    <t>460052</t>
  </si>
  <si>
    <t>460053</t>
  </si>
  <si>
    <t>460054</t>
  </si>
  <si>
    <t>460055</t>
  </si>
  <si>
    <t>460056</t>
  </si>
  <si>
    <t>460057</t>
  </si>
  <si>
    <t>460058</t>
  </si>
  <si>
    <t>460059</t>
  </si>
  <si>
    <t>460060</t>
  </si>
  <si>
    <t>STENEHJEM 27-34-2H</t>
  </si>
  <si>
    <t>460061</t>
  </si>
  <si>
    <t>STENEHJEM 27-34-3H</t>
  </si>
  <si>
    <t>460062</t>
  </si>
  <si>
    <t>STENEHJEM 27-34-4H</t>
  </si>
  <si>
    <t>460063</t>
  </si>
  <si>
    <t>460064</t>
  </si>
  <si>
    <t>460065</t>
  </si>
  <si>
    <t>460066</t>
  </si>
  <si>
    <t>460067</t>
  </si>
  <si>
    <t>460068</t>
  </si>
  <si>
    <t>460069</t>
  </si>
  <si>
    <t>460070</t>
  </si>
  <si>
    <t>460071</t>
  </si>
  <si>
    <t>460072</t>
  </si>
  <si>
    <t>460073</t>
  </si>
  <si>
    <t>460074</t>
  </si>
  <si>
    <t>460075</t>
  </si>
  <si>
    <t>460076</t>
  </si>
  <si>
    <t>460077</t>
  </si>
  <si>
    <t>460078</t>
  </si>
  <si>
    <t>460079</t>
  </si>
  <si>
    <t>460080</t>
  </si>
  <si>
    <t>460081</t>
  </si>
  <si>
    <t>460082</t>
  </si>
  <si>
    <t>460083</t>
  </si>
  <si>
    <t>460084</t>
  </si>
  <si>
    <t>NORTH GRANO - MADISON UNIT        TOTAL : 8 wells</t>
  </si>
  <si>
    <t>460085</t>
  </si>
  <si>
    <t>460086</t>
  </si>
  <si>
    <t>460087</t>
  </si>
  <si>
    <t>460088</t>
  </si>
  <si>
    <t>460089</t>
  </si>
  <si>
    <t>460090</t>
  </si>
  <si>
    <t>460091</t>
  </si>
  <si>
    <t>460092</t>
  </si>
  <si>
    <t>460093</t>
  </si>
  <si>
    <t>460094</t>
  </si>
  <si>
    <t>460095</t>
  </si>
  <si>
    <t>460096</t>
  </si>
  <si>
    <t>460097</t>
  </si>
  <si>
    <t>460098</t>
  </si>
  <si>
    <t>460099</t>
  </si>
  <si>
    <t>460100</t>
  </si>
  <si>
    <t>460101</t>
  </si>
  <si>
    <t>460102</t>
  </si>
  <si>
    <t>460103</t>
  </si>
  <si>
    <t>460104</t>
  </si>
  <si>
    <t>460105</t>
  </si>
  <si>
    <t>460106</t>
  </si>
  <si>
    <t>460107</t>
  </si>
  <si>
    <t>460108</t>
  </si>
  <si>
    <t>460109</t>
  </si>
  <si>
    <t>460110</t>
  </si>
  <si>
    <t>460111</t>
  </si>
  <si>
    <t>460112</t>
  </si>
  <si>
    <t>460113</t>
  </si>
  <si>
    <t>460114</t>
  </si>
  <si>
    <t>460115</t>
  </si>
  <si>
    <t>460116</t>
  </si>
  <si>
    <t>460117</t>
  </si>
  <si>
    <t>460118</t>
  </si>
  <si>
    <t>460119</t>
  </si>
  <si>
    <t>460120</t>
  </si>
  <si>
    <t>460121</t>
  </si>
  <si>
    <t>460122</t>
  </si>
  <si>
    <t>460123</t>
  </si>
  <si>
    <t>460124</t>
  </si>
  <si>
    <t>460125</t>
  </si>
  <si>
    <t>460126</t>
  </si>
  <si>
    <t>460127</t>
  </si>
  <si>
    <t>460128</t>
  </si>
  <si>
    <t>460129</t>
  </si>
  <si>
    <t>460130</t>
  </si>
  <si>
    <t>460131</t>
  </si>
  <si>
    <t>460132</t>
  </si>
  <si>
    <t>460133</t>
  </si>
  <si>
    <t>460134</t>
  </si>
  <si>
    <t>460135</t>
  </si>
  <si>
    <t>460136</t>
  </si>
  <si>
    <t>460137</t>
  </si>
  <si>
    <t>460138</t>
  </si>
  <si>
    <t>460139</t>
  </si>
  <si>
    <t>460140</t>
  </si>
  <si>
    <t>460141</t>
  </si>
  <si>
    <t>460142</t>
  </si>
  <si>
    <t>460143</t>
  </si>
  <si>
    <t>460144</t>
  </si>
  <si>
    <t>460145</t>
  </si>
  <si>
    <t>460146</t>
  </si>
  <si>
    <t>460147</t>
  </si>
  <si>
    <t>460148</t>
  </si>
  <si>
    <t>460149</t>
  </si>
  <si>
    <t>460150</t>
  </si>
  <si>
    <t>460151</t>
  </si>
  <si>
    <t>460152</t>
  </si>
  <si>
    <t>460153</t>
  </si>
  <si>
    <t>460154</t>
  </si>
  <si>
    <t>460155</t>
  </si>
  <si>
    <t>460156</t>
  </si>
  <si>
    <t>460157</t>
  </si>
  <si>
    <t>460158</t>
  </si>
  <si>
    <t>460159</t>
  </si>
  <si>
    <t>460160</t>
  </si>
  <si>
    <t>460161</t>
  </si>
  <si>
    <t>460162</t>
  </si>
  <si>
    <t>460163</t>
  </si>
  <si>
    <t>460164</t>
  </si>
  <si>
    <t>460165</t>
  </si>
  <si>
    <t>460166</t>
  </si>
  <si>
    <t>460167</t>
  </si>
  <si>
    <t>460168</t>
  </si>
  <si>
    <t>460169</t>
  </si>
  <si>
    <t>460170</t>
  </si>
  <si>
    <t>460171</t>
  </si>
  <si>
    <t>460172</t>
  </si>
  <si>
    <t>460173</t>
  </si>
  <si>
    <t>460174</t>
  </si>
  <si>
    <t>460175</t>
  </si>
  <si>
    <t>460176</t>
  </si>
  <si>
    <t>460177</t>
  </si>
  <si>
    <t>460178</t>
  </si>
  <si>
    <t>460179</t>
  </si>
  <si>
    <t>460180</t>
  </si>
  <si>
    <t>460181</t>
  </si>
  <si>
    <t>460182</t>
  </si>
  <si>
    <t>460183</t>
  </si>
  <si>
    <t>460184</t>
  </si>
  <si>
    <t>460185</t>
  </si>
  <si>
    <t>460186</t>
  </si>
  <si>
    <t>460187</t>
  </si>
  <si>
    <t>LEGACY ETAL KLINGBEIL   13-30H</t>
  </si>
  <si>
    <t>460188</t>
  </si>
  <si>
    <t>460189</t>
  </si>
  <si>
    <t>460190</t>
  </si>
  <si>
    <t>K. THORSON    159-94-7A-17-2HS</t>
  </si>
  <si>
    <t xml:space="preserve">NENE   7  159 94 </t>
  </si>
  <si>
    <t>460191</t>
  </si>
  <si>
    <t>K. THORSON    159-94-7A-18-1HS</t>
  </si>
  <si>
    <t>460192</t>
  </si>
  <si>
    <t>460193</t>
  </si>
  <si>
    <t>460194</t>
  </si>
  <si>
    <t xml:space="preserve">NENE   32 160 94 </t>
  </si>
  <si>
    <t>460195</t>
  </si>
  <si>
    <t>460196</t>
  </si>
  <si>
    <t>460197</t>
  </si>
  <si>
    <t>460198</t>
  </si>
  <si>
    <t>460199</t>
  </si>
  <si>
    <t>460200</t>
  </si>
  <si>
    <t>460201</t>
  </si>
  <si>
    <t>460202</t>
  </si>
  <si>
    <t>460203</t>
  </si>
  <si>
    <t>460204</t>
  </si>
  <si>
    <t>460205</t>
  </si>
  <si>
    <t>460206</t>
  </si>
  <si>
    <t>460207</t>
  </si>
  <si>
    <t>460208</t>
  </si>
  <si>
    <t>460209</t>
  </si>
  <si>
    <t>460210</t>
  </si>
  <si>
    <t>460211</t>
  </si>
  <si>
    <t>460212</t>
  </si>
  <si>
    <t>460213</t>
  </si>
  <si>
    <t>460214</t>
  </si>
  <si>
    <t>460215</t>
  </si>
  <si>
    <t>460216</t>
  </si>
  <si>
    <t>460217</t>
  </si>
  <si>
    <t>460218</t>
  </si>
  <si>
    <t>460219</t>
  </si>
  <si>
    <t>460220</t>
  </si>
  <si>
    <t>460221</t>
  </si>
  <si>
    <t>460222</t>
  </si>
  <si>
    <t>460223</t>
  </si>
  <si>
    <t>460224</t>
  </si>
  <si>
    <t>460225</t>
  </si>
  <si>
    <t>460226</t>
  </si>
  <si>
    <t>460227</t>
  </si>
  <si>
    <t>460228</t>
  </si>
  <si>
    <t>460229</t>
  </si>
  <si>
    <t>460230</t>
  </si>
  <si>
    <t>460231</t>
  </si>
  <si>
    <t>460232</t>
  </si>
  <si>
    <t>460233</t>
  </si>
  <si>
    <t>460234</t>
  </si>
  <si>
    <t>460235</t>
  </si>
  <si>
    <t>460236</t>
  </si>
  <si>
    <t>460237</t>
  </si>
  <si>
    <t>460238</t>
  </si>
  <si>
    <t>460239</t>
  </si>
  <si>
    <t>460240</t>
  </si>
  <si>
    <t>460241</t>
  </si>
  <si>
    <t>460242</t>
  </si>
  <si>
    <t>460243</t>
  </si>
  <si>
    <t>460244</t>
  </si>
  <si>
    <t>460245</t>
  </si>
  <si>
    <t>460246</t>
  </si>
  <si>
    <t>460247</t>
  </si>
  <si>
    <t>460248</t>
  </si>
  <si>
    <t>460249</t>
  </si>
  <si>
    <t>460250</t>
  </si>
  <si>
    <t>460251</t>
  </si>
  <si>
    <t>460252</t>
  </si>
  <si>
    <t>460253</t>
  </si>
  <si>
    <t>460254</t>
  </si>
  <si>
    <t>460255</t>
  </si>
  <si>
    <t>460256</t>
  </si>
  <si>
    <t>460257</t>
  </si>
  <si>
    <t>460258</t>
  </si>
  <si>
    <t>460259</t>
  </si>
  <si>
    <t>460260</t>
  </si>
  <si>
    <t>460261</t>
  </si>
  <si>
    <t>460262</t>
  </si>
  <si>
    <t>460263</t>
  </si>
  <si>
    <t>460264</t>
  </si>
  <si>
    <t>460265</t>
  </si>
  <si>
    <t>460266</t>
  </si>
  <si>
    <t>460267</t>
  </si>
  <si>
    <t>460268</t>
  </si>
  <si>
    <t>460269</t>
  </si>
  <si>
    <t>460270</t>
  </si>
  <si>
    <t>460271</t>
  </si>
  <si>
    <t>460272</t>
  </si>
  <si>
    <t>460273</t>
  </si>
  <si>
    <t>460274</t>
  </si>
  <si>
    <t>460275</t>
  </si>
  <si>
    <t>460276</t>
  </si>
  <si>
    <t>460277</t>
  </si>
  <si>
    <t>460278</t>
  </si>
  <si>
    <t>460279</t>
  </si>
  <si>
    <t>460280</t>
  </si>
  <si>
    <t>460281</t>
  </si>
  <si>
    <t>460282</t>
  </si>
  <si>
    <t>460283</t>
  </si>
  <si>
    <t>460284</t>
  </si>
  <si>
    <t>460285</t>
  </si>
  <si>
    <t>460286</t>
  </si>
  <si>
    <t>460287</t>
  </si>
  <si>
    <t>460288</t>
  </si>
  <si>
    <t>460289</t>
  </si>
  <si>
    <t>460290</t>
  </si>
  <si>
    <t>460291</t>
  </si>
  <si>
    <t>460292</t>
  </si>
  <si>
    <t>460293</t>
  </si>
  <si>
    <t>460294</t>
  </si>
  <si>
    <t>460295</t>
  </si>
  <si>
    <t>460296</t>
  </si>
  <si>
    <t>460297</t>
  </si>
  <si>
    <t>460298</t>
  </si>
  <si>
    <t>460299</t>
  </si>
  <si>
    <t>460300</t>
  </si>
  <si>
    <t>460301</t>
  </si>
  <si>
    <t>460302</t>
  </si>
  <si>
    <t>460303</t>
  </si>
  <si>
    <t>460304</t>
  </si>
  <si>
    <t>460305</t>
  </si>
  <si>
    <t>460306</t>
  </si>
  <si>
    <t>460307</t>
  </si>
  <si>
    <t>460308</t>
  </si>
  <si>
    <t>460309</t>
  </si>
  <si>
    <t>460310</t>
  </si>
  <si>
    <t>460311</t>
  </si>
  <si>
    <t>460312</t>
  </si>
  <si>
    <t>460313</t>
  </si>
  <si>
    <t>460314</t>
  </si>
  <si>
    <t>460315</t>
  </si>
  <si>
    <t>460316</t>
  </si>
  <si>
    <t>460317</t>
  </si>
  <si>
    <t>460318</t>
  </si>
  <si>
    <t>460319</t>
  </si>
  <si>
    <t>460320</t>
  </si>
  <si>
    <t>460321</t>
  </si>
  <si>
    <t>460322</t>
  </si>
  <si>
    <t>460323</t>
  </si>
  <si>
    <t>460324</t>
  </si>
  <si>
    <t>460325</t>
  </si>
  <si>
    <t>460326</t>
  </si>
  <si>
    <t>460327</t>
  </si>
  <si>
    <t>RIECKHOFF 21X-3A</t>
  </si>
  <si>
    <t xml:space="preserve">LOT3     3  151 99 </t>
  </si>
  <si>
    <t>460328</t>
  </si>
  <si>
    <t>RIECKHOFF 21X-3G</t>
  </si>
  <si>
    <t>460329</t>
  </si>
  <si>
    <t>460330</t>
  </si>
  <si>
    <t>460331</t>
  </si>
  <si>
    <t>460332</t>
  </si>
  <si>
    <t>460333</t>
  </si>
  <si>
    <t>460334</t>
  </si>
  <si>
    <t>460335</t>
  </si>
  <si>
    <t>460336</t>
  </si>
  <si>
    <t>460337</t>
  </si>
  <si>
    <t>460338</t>
  </si>
  <si>
    <t>460339</t>
  </si>
  <si>
    <t>460340</t>
  </si>
  <si>
    <t>460341</t>
  </si>
  <si>
    <t>460342</t>
  </si>
  <si>
    <t>460343</t>
  </si>
  <si>
    <t>460344</t>
  </si>
  <si>
    <t>460345</t>
  </si>
  <si>
    <t>460346</t>
  </si>
  <si>
    <t>460347</t>
  </si>
  <si>
    <t>460348</t>
  </si>
  <si>
    <t>460349</t>
  </si>
  <si>
    <t>460350</t>
  </si>
  <si>
    <t>460351</t>
  </si>
  <si>
    <t>460352</t>
  </si>
  <si>
    <t>460353</t>
  </si>
  <si>
    <t>460354</t>
  </si>
  <si>
    <t>460355</t>
  </si>
  <si>
    <t>460356</t>
  </si>
  <si>
    <t>460357</t>
  </si>
  <si>
    <t>460358</t>
  </si>
  <si>
    <t>STEEN  2</t>
  </si>
  <si>
    <t>460359</t>
  </si>
  <si>
    <t>460360</t>
  </si>
  <si>
    <t>460361</t>
  </si>
  <si>
    <t>460362</t>
  </si>
  <si>
    <t>460363</t>
  </si>
  <si>
    <t>460364</t>
  </si>
  <si>
    <t>460365</t>
  </si>
  <si>
    <t>460366</t>
  </si>
  <si>
    <t>460367</t>
  </si>
  <si>
    <t>460368</t>
  </si>
  <si>
    <t>460369</t>
  </si>
  <si>
    <t>460370</t>
  </si>
  <si>
    <t>460371</t>
  </si>
  <si>
    <t>460372</t>
  </si>
  <si>
    <t>460373</t>
  </si>
  <si>
    <t>460374</t>
  </si>
  <si>
    <t>460375</t>
  </si>
  <si>
    <t>460376</t>
  </si>
  <si>
    <t>460377</t>
  </si>
  <si>
    <t>460378</t>
  </si>
  <si>
    <t>460379</t>
  </si>
  <si>
    <t>460380</t>
  </si>
  <si>
    <t>460381</t>
  </si>
  <si>
    <t>460382</t>
  </si>
  <si>
    <t>460383</t>
  </si>
  <si>
    <t>460384</t>
  </si>
  <si>
    <t>460385</t>
  </si>
  <si>
    <t>460386</t>
  </si>
  <si>
    <t>460387</t>
  </si>
  <si>
    <t>460388</t>
  </si>
  <si>
    <t>460389</t>
  </si>
  <si>
    <t>460390</t>
  </si>
  <si>
    <t>460391</t>
  </si>
  <si>
    <t>460392</t>
  </si>
  <si>
    <t>460393</t>
  </si>
  <si>
    <t>460394</t>
  </si>
  <si>
    <t>460395</t>
  </si>
  <si>
    <t>460396</t>
  </si>
  <si>
    <t>460397</t>
  </si>
  <si>
    <t>460398</t>
  </si>
  <si>
    <t>460399</t>
  </si>
  <si>
    <t>460400</t>
  </si>
  <si>
    <t>460401</t>
  </si>
  <si>
    <t>460402</t>
  </si>
  <si>
    <t>460403</t>
  </si>
  <si>
    <t>460404</t>
  </si>
  <si>
    <t>460405</t>
  </si>
  <si>
    <t>460406</t>
  </si>
  <si>
    <t>460407</t>
  </si>
  <si>
    <t>460408</t>
  </si>
  <si>
    <t>460409</t>
  </si>
  <si>
    <t>460410</t>
  </si>
  <si>
    <t>460411</t>
  </si>
  <si>
    <t>460412</t>
  </si>
  <si>
    <t>460413</t>
  </si>
  <si>
    <t>460414</t>
  </si>
  <si>
    <t>460415</t>
  </si>
  <si>
    <t>460416</t>
  </si>
  <si>
    <t>460417</t>
  </si>
  <si>
    <t>460418</t>
  </si>
  <si>
    <t>460419</t>
  </si>
  <si>
    <t>460420</t>
  </si>
  <si>
    <t>460421</t>
  </si>
  <si>
    <t>460422</t>
  </si>
  <si>
    <t>460423</t>
  </si>
  <si>
    <t>460424</t>
  </si>
  <si>
    <t>460425</t>
  </si>
  <si>
    <t>460426</t>
  </si>
  <si>
    <t>460427</t>
  </si>
  <si>
    <t>460428</t>
  </si>
  <si>
    <t>460429</t>
  </si>
  <si>
    <t>460430</t>
  </si>
  <si>
    <t>460431</t>
  </si>
  <si>
    <t>460432</t>
  </si>
  <si>
    <t>460433</t>
  </si>
  <si>
    <t>460434</t>
  </si>
  <si>
    <t>460435</t>
  </si>
  <si>
    <t>460436</t>
  </si>
  <si>
    <t>460437</t>
  </si>
  <si>
    <t>460438</t>
  </si>
  <si>
    <t>460439</t>
  </si>
  <si>
    <t>460440</t>
  </si>
  <si>
    <t>460441</t>
  </si>
  <si>
    <t>460442</t>
  </si>
  <si>
    <t>460443</t>
  </si>
  <si>
    <t>460444</t>
  </si>
  <si>
    <t>460445</t>
  </si>
  <si>
    <t>460446</t>
  </si>
  <si>
    <t>460447</t>
  </si>
  <si>
    <t>460448</t>
  </si>
  <si>
    <t>460449</t>
  </si>
  <si>
    <t>460450</t>
  </si>
  <si>
    <t>460451</t>
  </si>
  <si>
    <t>460452</t>
  </si>
  <si>
    <t>460453</t>
  </si>
  <si>
    <t>460454</t>
  </si>
  <si>
    <t>460455</t>
  </si>
  <si>
    <t>460456</t>
  </si>
  <si>
    <t>460457</t>
  </si>
  <si>
    <t>460458</t>
  </si>
  <si>
    <t>460459</t>
  </si>
  <si>
    <t>460460</t>
  </si>
  <si>
    <t>460461</t>
  </si>
  <si>
    <t>460462</t>
  </si>
  <si>
    <t>460463</t>
  </si>
  <si>
    <t>460464</t>
  </si>
  <si>
    <t>460465</t>
  </si>
  <si>
    <t>460466</t>
  </si>
  <si>
    <t>460467</t>
  </si>
  <si>
    <t>460468</t>
  </si>
  <si>
    <t>460469</t>
  </si>
  <si>
    <t>460470</t>
  </si>
  <si>
    <t>SESW    21 157 101</t>
  </si>
  <si>
    <t>460471</t>
  </si>
  <si>
    <t>460472</t>
  </si>
  <si>
    <t>SWSW    14 153 104</t>
  </si>
  <si>
    <t>460473</t>
  </si>
  <si>
    <t>460474</t>
  </si>
  <si>
    <t>460475</t>
  </si>
  <si>
    <t>460476</t>
  </si>
  <si>
    <t>460477</t>
  </si>
  <si>
    <t>460478</t>
  </si>
  <si>
    <t>460479</t>
  </si>
  <si>
    <t>NENW    28 154 103</t>
  </si>
  <si>
    <t>460480</t>
  </si>
  <si>
    <t>460481</t>
  </si>
  <si>
    <t>460482</t>
  </si>
  <si>
    <t>460483</t>
  </si>
  <si>
    <t>460484</t>
  </si>
  <si>
    <t>LOT2    3  154 103</t>
  </si>
  <si>
    <t>460485</t>
  </si>
  <si>
    <t>460486</t>
  </si>
  <si>
    <t>460487</t>
  </si>
  <si>
    <t>460488</t>
  </si>
  <si>
    <t>460489</t>
  </si>
  <si>
    <t>SENW    28 154 102</t>
  </si>
  <si>
    <t>460490</t>
  </si>
  <si>
    <t>460491</t>
  </si>
  <si>
    <t>NENW    23 154 102</t>
  </si>
  <si>
    <t>460492</t>
  </si>
  <si>
    <t>460493</t>
  </si>
  <si>
    <t>460494</t>
  </si>
  <si>
    <t>460495</t>
  </si>
  <si>
    <t>460496</t>
  </si>
  <si>
    <t>460497</t>
  </si>
  <si>
    <t>460498</t>
  </si>
  <si>
    <t>460499</t>
  </si>
  <si>
    <t>NENE    13 154 103</t>
  </si>
  <si>
    <t>460500</t>
  </si>
  <si>
    <t>460501</t>
  </si>
  <si>
    <t>460502</t>
  </si>
  <si>
    <t>460503</t>
  </si>
  <si>
    <t>460504</t>
  </si>
  <si>
    <t>460505</t>
  </si>
  <si>
    <t>460506</t>
  </si>
  <si>
    <t>460507</t>
  </si>
  <si>
    <t>460508</t>
  </si>
  <si>
    <t>460509</t>
  </si>
  <si>
    <t>460510</t>
  </si>
  <si>
    <t>460511</t>
  </si>
  <si>
    <t>460512</t>
  </si>
  <si>
    <t>460513</t>
  </si>
  <si>
    <t>SESW    29 154 102</t>
  </si>
  <si>
    <t>460514</t>
  </si>
  <si>
    <t>460515</t>
  </si>
  <si>
    <t>460516</t>
  </si>
  <si>
    <t>NWNE    26 154 103</t>
  </si>
  <si>
    <t>460517</t>
  </si>
  <si>
    <t>460518</t>
  </si>
  <si>
    <t>460519</t>
  </si>
  <si>
    <t>460520</t>
  </si>
  <si>
    <t>460521</t>
  </si>
  <si>
    <t>460522</t>
  </si>
  <si>
    <t>460523</t>
  </si>
  <si>
    <t>460524</t>
  </si>
  <si>
    <t>460525</t>
  </si>
  <si>
    <t>460526</t>
  </si>
  <si>
    <t>460527</t>
  </si>
  <si>
    <t>460528</t>
  </si>
  <si>
    <t>460529</t>
  </si>
  <si>
    <t>460530</t>
  </si>
  <si>
    <t>460531</t>
  </si>
  <si>
    <t>460532</t>
  </si>
  <si>
    <t>460533</t>
  </si>
  <si>
    <t>460534</t>
  </si>
  <si>
    <t>460535</t>
  </si>
  <si>
    <t>460536</t>
  </si>
  <si>
    <t>460537</t>
  </si>
  <si>
    <t>PRONGHORN FEDERAL       34-11TFH</t>
  </si>
  <si>
    <t>460538</t>
  </si>
  <si>
    <t>460539</t>
  </si>
  <si>
    <t>460540</t>
  </si>
  <si>
    <t>460541</t>
  </si>
  <si>
    <t>460542</t>
  </si>
  <si>
    <t>460543</t>
  </si>
  <si>
    <t>460544</t>
  </si>
  <si>
    <t>460545</t>
  </si>
  <si>
    <t>460546</t>
  </si>
  <si>
    <t>460547</t>
  </si>
  <si>
    <t>460548</t>
  </si>
  <si>
    <t>460549</t>
  </si>
  <si>
    <t>460550</t>
  </si>
  <si>
    <t>460551</t>
  </si>
  <si>
    <t>460552</t>
  </si>
  <si>
    <t>460553</t>
  </si>
  <si>
    <t>460554</t>
  </si>
  <si>
    <t>460555</t>
  </si>
  <si>
    <t>460556</t>
  </si>
  <si>
    <t>460557</t>
  </si>
  <si>
    <t>460558</t>
  </si>
  <si>
    <t>460559</t>
  </si>
  <si>
    <t>460560</t>
  </si>
  <si>
    <t>460561</t>
  </si>
  <si>
    <t>PARSHALL 146-0806H</t>
  </si>
  <si>
    <t xml:space="preserve">LOT8   8  152 90 </t>
  </si>
  <si>
    <t>460562</t>
  </si>
  <si>
    <t>PARSHALL 152-0806H</t>
  </si>
  <si>
    <t xml:space="preserve">SESE   8  152 90 </t>
  </si>
  <si>
    <t>460563</t>
  </si>
  <si>
    <t>PARSHALL 36-0806H</t>
  </si>
  <si>
    <t>460564</t>
  </si>
  <si>
    <t>PARSHALL 37-0806H</t>
  </si>
  <si>
    <t>460565</t>
  </si>
  <si>
    <t>460566</t>
  </si>
  <si>
    <t>460567</t>
  </si>
  <si>
    <t>460568</t>
  </si>
  <si>
    <t>PARSHALL 56-0806H</t>
  </si>
  <si>
    <t>460569</t>
  </si>
  <si>
    <t>PARSHALL 57-0806H</t>
  </si>
  <si>
    <t>460570</t>
  </si>
  <si>
    <t>460571</t>
  </si>
  <si>
    <t>460572</t>
  </si>
  <si>
    <t>460573</t>
  </si>
  <si>
    <t>460574</t>
  </si>
  <si>
    <t>460575</t>
  </si>
  <si>
    <t xml:space="preserve">NWNW   21 152 90 </t>
  </si>
  <si>
    <t>460576</t>
  </si>
  <si>
    <t>460577</t>
  </si>
  <si>
    <t xml:space="preserve">NWNW   27 152 90 </t>
  </si>
  <si>
    <t>460578</t>
  </si>
  <si>
    <t>PARSHALL 99-1721H</t>
  </si>
  <si>
    <t>460579</t>
  </si>
  <si>
    <t>WAYZETTA     51-33H</t>
  </si>
  <si>
    <t xml:space="preserve">NWNW   33 153 90 </t>
  </si>
  <si>
    <t>460580</t>
  </si>
  <si>
    <t>WAYZETTA     52-3334H</t>
  </si>
  <si>
    <t xml:space="preserve">NENW   33 153 90 </t>
  </si>
  <si>
    <t>460581</t>
  </si>
  <si>
    <t>WAYZETTA     58-33H</t>
  </si>
  <si>
    <t>460582</t>
  </si>
  <si>
    <t>WAYZETTA     59-3334H</t>
  </si>
  <si>
    <t>460583</t>
  </si>
  <si>
    <t>460584</t>
  </si>
  <si>
    <t>460585</t>
  </si>
  <si>
    <t>460586</t>
  </si>
  <si>
    <t>460587</t>
  </si>
  <si>
    <t>460588</t>
  </si>
  <si>
    <t>460589</t>
  </si>
  <si>
    <t>460590</t>
  </si>
  <si>
    <t>460591</t>
  </si>
  <si>
    <t>460592</t>
  </si>
  <si>
    <t>460593</t>
  </si>
  <si>
    <t>460594</t>
  </si>
  <si>
    <t>460595</t>
  </si>
  <si>
    <t>460596</t>
  </si>
  <si>
    <t>460597</t>
  </si>
  <si>
    <t>460598</t>
  </si>
  <si>
    <t>460599</t>
  </si>
  <si>
    <t>460600</t>
  </si>
  <si>
    <t>460601</t>
  </si>
  <si>
    <t>460602</t>
  </si>
  <si>
    <t>460603</t>
  </si>
  <si>
    <t>460604</t>
  </si>
  <si>
    <t>460605</t>
  </si>
  <si>
    <t>460606</t>
  </si>
  <si>
    <t>460607</t>
  </si>
  <si>
    <t>460608</t>
  </si>
  <si>
    <t>460609</t>
  </si>
  <si>
    <t>460610</t>
  </si>
  <si>
    <t>460611</t>
  </si>
  <si>
    <t>460612</t>
  </si>
  <si>
    <t>460613</t>
  </si>
  <si>
    <t>460614</t>
  </si>
  <si>
    <t>460615</t>
  </si>
  <si>
    <t>460616</t>
  </si>
  <si>
    <t>460617</t>
  </si>
  <si>
    <t>460618</t>
  </si>
  <si>
    <t>460619</t>
  </si>
  <si>
    <t>460620</t>
  </si>
  <si>
    <t>460621</t>
  </si>
  <si>
    <t>460622</t>
  </si>
  <si>
    <t>460623</t>
  </si>
  <si>
    <t>460624</t>
  </si>
  <si>
    <t>460625</t>
  </si>
  <si>
    <t>460626</t>
  </si>
  <si>
    <t>460627</t>
  </si>
  <si>
    <t>460628</t>
  </si>
  <si>
    <t>460629</t>
  </si>
  <si>
    <t>460630</t>
  </si>
  <si>
    <t>460631</t>
  </si>
  <si>
    <t>460632</t>
  </si>
  <si>
    <t>460633</t>
  </si>
  <si>
    <t>460634</t>
  </si>
  <si>
    <t>460635</t>
  </si>
  <si>
    <t>460636</t>
  </si>
  <si>
    <t>460637</t>
  </si>
  <si>
    <t>460638</t>
  </si>
  <si>
    <t>460639</t>
  </si>
  <si>
    <t>460640</t>
  </si>
  <si>
    <t>460641</t>
  </si>
  <si>
    <t>460642</t>
  </si>
  <si>
    <t>460643</t>
  </si>
  <si>
    <t>460644</t>
  </si>
  <si>
    <t>460645</t>
  </si>
  <si>
    <t>460646</t>
  </si>
  <si>
    <t>460647</t>
  </si>
  <si>
    <t>460648</t>
  </si>
  <si>
    <t>460649</t>
  </si>
  <si>
    <t>460650</t>
  </si>
  <si>
    <t>460651</t>
  </si>
  <si>
    <t>460652</t>
  </si>
  <si>
    <t>460653</t>
  </si>
  <si>
    <t>460654</t>
  </si>
  <si>
    <t>460655</t>
  </si>
  <si>
    <t>460656</t>
  </si>
  <si>
    <t>460657</t>
  </si>
  <si>
    <t>460658</t>
  </si>
  <si>
    <t>460659</t>
  </si>
  <si>
    <t>460660</t>
  </si>
  <si>
    <t>460661</t>
  </si>
  <si>
    <t>460662</t>
  </si>
  <si>
    <t>460663</t>
  </si>
  <si>
    <t>460664</t>
  </si>
  <si>
    <t>460665</t>
  </si>
  <si>
    <t>460666</t>
  </si>
  <si>
    <t>460667</t>
  </si>
  <si>
    <t>460668</t>
  </si>
  <si>
    <t>460669</t>
  </si>
  <si>
    <t>460670</t>
  </si>
  <si>
    <t>460671</t>
  </si>
  <si>
    <t>460672</t>
  </si>
  <si>
    <t>460673</t>
  </si>
  <si>
    <t>460674</t>
  </si>
  <si>
    <t>460675</t>
  </si>
  <si>
    <t>460676</t>
  </si>
  <si>
    <t>460677</t>
  </si>
  <si>
    <t>460678</t>
  </si>
  <si>
    <t>460679</t>
  </si>
  <si>
    <t>460680</t>
  </si>
  <si>
    <t>460681</t>
  </si>
  <si>
    <t>460682</t>
  </si>
  <si>
    <t>460683</t>
  </si>
  <si>
    <t>460684</t>
  </si>
  <si>
    <t>460685</t>
  </si>
  <si>
    <t>460686</t>
  </si>
  <si>
    <t>460687</t>
  </si>
  <si>
    <t>460688</t>
  </si>
  <si>
    <t>460689</t>
  </si>
  <si>
    <t>460690</t>
  </si>
  <si>
    <t>460691</t>
  </si>
  <si>
    <t>460692</t>
  </si>
  <si>
    <t>460693</t>
  </si>
  <si>
    <t>460694</t>
  </si>
  <si>
    <t>460695</t>
  </si>
  <si>
    <t>460696</t>
  </si>
  <si>
    <t>460697</t>
  </si>
  <si>
    <t>460698</t>
  </si>
  <si>
    <t>460699</t>
  </si>
  <si>
    <t>460700</t>
  </si>
  <si>
    <t>460701</t>
  </si>
  <si>
    <t>460702</t>
  </si>
  <si>
    <t>460703</t>
  </si>
  <si>
    <t>460704</t>
  </si>
  <si>
    <t>460705</t>
  </si>
  <si>
    <t>460706</t>
  </si>
  <si>
    <t>460707</t>
  </si>
  <si>
    <t>460708</t>
  </si>
  <si>
    <t>460709</t>
  </si>
  <si>
    <t>460710</t>
  </si>
  <si>
    <t>460711</t>
  </si>
  <si>
    <t>460712</t>
  </si>
  <si>
    <t>460713</t>
  </si>
  <si>
    <t>460714</t>
  </si>
  <si>
    <t>460715</t>
  </si>
  <si>
    <t>460716</t>
  </si>
  <si>
    <t>460717</t>
  </si>
  <si>
    <t>460718</t>
  </si>
  <si>
    <t>460719</t>
  </si>
  <si>
    <t>460720</t>
  </si>
  <si>
    <t>460721</t>
  </si>
  <si>
    <t>460722</t>
  </si>
  <si>
    <t>460723</t>
  </si>
  <si>
    <t>460724</t>
  </si>
  <si>
    <t>460725</t>
  </si>
  <si>
    <t>LIBERTY LR 14-23H</t>
  </si>
  <si>
    <t>460726</t>
  </si>
  <si>
    <t>LIBERTY LR 15-26H</t>
  </si>
  <si>
    <t>460727</t>
  </si>
  <si>
    <t>LIBERTY LR 18-14H</t>
  </si>
  <si>
    <t>460728</t>
  </si>
  <si>
    <t>460729</t>
  </si>
  <si>
    <t>460730</t>
  </si>
  <si>
    <t>460731</t>
  </si>
  <si>
    <t>460732</t>
  </si>
  <si>
    <t>460733</t>
  </si>
  <si>
    <t>460734</t>
  </si>
  <si>
    <t>460735</t>
  </si>
  <si>
    <t>460736</t>
  </si>
  <si>
    <t>460737</t>
  </si>
  <si>
    <t>460738</t>
  </si>
  <si>
    <t>460739</t>
  </si>
  <si>
    <t>460740</t>
  </si>
  <si>
    <t>460741</t>
  </si>
  <si>
    <t>460743</t>
  </si>
  <si>
    <t>460744</t>
  </si>
  <si>
    <t>460745</t>
  </si>
  <si>
    <t>460746</t>
  </si>
  <si>
    <t>460747</t>
  </si>
  <si>
    <t>PARSHALL   53-1014H</t>
  </si>
  <si>
    <t>460748</t>
  </si>
  <si>
    <t>460749</t>
  </si>
  <si>
    <t>460750</t>
  </si>
  <si>
    <t>460751</t>
  </si>
  <si>
    <t>460752</t>
  </si>
  <si>
    <t>460753</t>
  </si>
  <si>
    <t>460754</t>
  </si>
  <si>
    <t>460755</t>
  </si>
  <si>
    <t>460756</t>
  </si>
  <si>
    <t>460757</t>
  </si>
  <si>
    <t>460758</t>
  </si>
  <si>
    <t>460759</t>
  </si>
  <si>
    <t>460760</t>
  </si>
  <si>
    <t>460761</t>
  </si>
  <si>
    <t>460762</t>
  </si>
  <si>
    <t>460763</t>
  </si>
  <si>
    <t>460764</t>
  </si>
  <si>
    <t>460765</t>
  </si>
  <si>
    <t>460766</t>
  </si>
  <si>
    <t>460767</t>
  </si>
  <si>
    <t>PARSHALL 38-1608H</t>
  </si>
  <si>
    <t xml:space="preserve">SESW  16 152 90 </t>
  </si>
  <si>
    <t>460768</t>
  </si>
  <si>
    <t>460769</t>
  </si>
  <si>
    <t>460770</t>
  </si>
  <si>
    <t>460771</t>
  </si>
  <si>
    <t>460772</t>
  </si>
  <si>
    <t>460773</t>
  </si>
  <si>
    <t>460774</t>
  </si>
  <si>
    <t>460775</t>
  </si>
  <si>
    <t>460776</t>
  </si>
  <si>
    <t>460777</t>
  </si>
  <si>
    <t>460778</t>
  </si>
  <si>
    <t>460779</t>
  </si>
  <si>
    <t>460780</t>
  </si>
  <si>
    <t>460781</t>
  </si>
  <si>
    <t>460782</t>
  </si>
  <si>
    <t>460783</t>
  </si>
  <si>
    <t>460784</t>
  </si>
  <si>
    <t>460785</t>
  </si>
  <si>
    <t>460786</t>
  </si>
  <si>
    <t>460787</t>
  </si>
  <si>
    <t>460788</t>
  </si>
  <si>
    <t>460789</t>
  </si>
  <si>
    <t>460790</t>
  </si>
  <si>
    <t>460791</t>
  </si>
  <si>
    <t>460792</t>
  </si>
  <si>
    <t>460793</t>
  </si>
  <si>
    <t>460794</t>
  </si>
  <si>
    <t>460795</t>
  </si>
  <si>
    <t>460796</t>
  </si>
  <si>
    <t>460797</t>
  </si>
  <si>
    <t>460798</t>
  </si>
  <si>
    <t>460799</t>
  </si>
  <si>
    <t>460800</t>
  </si>
  <si>
    <t>460801</t>
  </si>
  <si>
    <t>460802</t>
  </si>
  <si>
    <t>460803</t>
  </si>
  <si>
    <t>460804</t>
  </si>
  <si>
    <t>460805</t>
  </si>
  <si>
    <t>460806</t>
  </si>
  <si>
    <t>460807</t>
  </si>
  <si>
    <t>460808</t>
  </si>
  <si>
    <t>460809</t>
  </si>
  <si>
    <t>460810</t>
  </si>
  <si>
    <t>460811</t>
  </si>
  <si>
    <t>460812</t>
  </si>
  <si>
    <t>460813</t>
  </si>
  <si>
    <t>460814</t>
  </si>
  <si>
    <t>460815</t>
  </si>
  <si>
    <t>460816</t>
  </si>
  <si>
    <t>460817</t>
  </si>
  <si>
    <t>460818</t>
  </si>
  <si>
    <t>460819</t>
  </si>
  <si>
    <t>460820</t>
  </si>
  <si>
    <t>460821</t>
  </si>
  <si>
    <t>460822</t>
  </si>
  <si>
    <t>460823</t>
  </si>
  <si>
    <t>460824</t>
  </si>
  <si>
    <t>460825</t>
  </si>
  <si>
    <t>460826</t>
  </si>
  <si>
    <t>460827</t>
  </si>
  <si>
    <t>460828</t>
  </si>
  <si>
    <t>460829</t>
  </si>
  <si>
    <t>460830</t>
  </si>
  <si>
    <t>460831</t>
  </si>
  <si>
    <t>460832</t>
  </si>
  <si>
    <t>460833</t>
  </si>
  <si>
    <t>460834</t>
  </si>
  <si>
    <t>460835</t>
  </si>
  <si>
    <t>460836</t>
  </si>
  <si>
    <t>460837</t>
  </si>
  <si>
    <t>460838</t>
  </si>
  <si>
    <t>460839</t>
  </si>
  <si>
    <t>460840</t>
  </si>
  <si>
    <t>460841</t>
  </si>
  <si>
    <t>460842</t>
  </si>
  <si>
    <t>460843</t>
  </si>
  <si>
    <t>460844</t>
  </si>
  <si>
    <t>460845</t>
  </si>
  <si>
    <t>460846</t>
  </si>
  <si>
    <t>460847</t>
  </si>
  <si>
    <t>460848</t>
  </si>
  <si>
    <t>460849</t>
  </si>
  <si>
    <t>460850</t>
  </si>
  <si>
    <t>460851</t>
  </si>
  <si>
    <t>460852</t>
  </si>
  <si>
    <t>460853</t>
  </si>
  <si>
    <t>460854</t>
  </si>
  <si>
    <t>460855</t>
  </si>
  <si>
    <t>460856</t>
  </si>
  <si>
    <t>460857</t>
  </si>
  <si>
    <t>460858</t>
  </si>
  <si>
    <t>460859</t>
  </si>
  <si>
    <t>460860</t>
  </si>
  <si>
    <t>460861</t>
  </si>
  <si>
    <t>460862</t>
  </si>
  <si>
    <t>460863</t>
  </si>
  <si>
    <t>460864</t>
  </si>
  <si>
    <t>460865</t>
  </si>
  <si>
    <t>460866</t>
  </si>
  <si>
    <t>460867</t>
  </si>
  <si>
    <t>460868</t>
  </si>
  <si>
    <t>460869</t>
  </si>
  <si>
    <t>460870</t>
  </si>
  <si>
    <t>460871</t>
  </si>
  <si>
    <t>460872</t>
  </si>
  <si>
    <t>460873</t>
  </si>
  <si>
    <t>460874</t>
  </si>
  <si>
    <t>460875</t>
  </si>
  <si>
    <t>460876</t>
  </si>
  <si>
    <t>460877</t>
  </si>
  <si>
    <t>460878</t>
  </si>
  <si>
    <t>WAYZETTA 53-3334HX</t>
  </si>
  <si>
    <t>460879</t>
  </si>
  <si>
    <t>460880</t>
  </si>
  <si>
    <t>460881</t>
  </si>
  <si>
    <t>460882</t>
  </si>
  <si>
    <t>460883</t>
  </si>
  <si>
    <t>460884</t>
  </si>
  <si>
    <t>460885</t>
  </si>
  <si>
    <t>460886</t>
  </si>
  <si>
    <t>460887</t>
  </si>
  <si>
    <t>460888</t>
  </si>
  <si>
    <t>460889</t>
  </si>
  <si>
    <t>460890</t>
  </si>
  <si>
    <t>460891</t>
  </si>
  <si>
    <t>460892</t>
  </si>
  <si>
    <t>460893</t>
  </si>
  <si>
    <t>460894</t>
  </si>
  <si>
    <t>460895</t>
  </si>
  <si>
    <t>460896</t>
  </si>
  <si>
    <t>460897</t>
  </si>
  <si>
    <t>460898</t>
  </si>
  <si>
    <t>460899</t>
  </si>
  <si>
    <t>460900</t>
  </si>
  <si>
    <t>460901</t>
  </si>
  <si>
    <t>460902</t>
  </si>
  <si>
    <t>460903</t>
  </si>
  <si>
    <t>460904</t>
  </si>
  <si>
    <t>460905</t>
  </si>
  <si>
    <t>460906</t>
  </si>
  <si>
    <t>460907</t>
  </si>
  <si>
    <t>460908</t>
  </si>
  <si>
    <t>460909</t>
  </si>
  <si>
    <t>460910</t>
  </si>
  <si>
    <t>460911</t>
  </si>
  <si>
    <t>460912</t>
  </si>
  <si>
    <t>460913</t>
  </si>
  <si>
    <t>460914</t>
  </si>
  <si>
    <t>460915</t>
  </si>
  <si>
    <t>460916</t>
  </si>
  <si>
    <t>460917</t>
  </si>
  <si>
    <t>460918</t>
  </si>
  <si>
    <t>460919</t>
  </si>
  <si>
    <t>460920</t>
  </si>
  <si>
    <t>460921</t>
  </si>
  <si>
    <t>460922</t>
  </si>
  <si>
    <t>460923</t>
  </si>
  <si>
    <t>460924</t>
  </si>
  <si>
    <t>460925</t>
  </si>
  <si>
    <t>460926</t>
  </si>
  <si>
    <t>460927</t>
  </si>
  <si>
    <t>460928</t>
  </si>
  <si>
    <t>460929</t>
  </si>
  <si>
    <t>460930</t>
  </si>
  <si>
    <t>460931</t>
  </si>
  <si>
    <t>460932</t>
  </si>
  <si>
    <t>460933</t>
  </si>
  <si>
    <t>460934</t>
  </si>
  <si>
    <t>460935</t>
  </si>
  <si>
    <t>460936</t>
  </si>
  <si>
    <t>460937</t>
  </si>
  <si>
    <t>460938</t>
  </si>
  <si>
    <t>460939</t>
  </si>
  <si>
    <t>460940</t>
  </si>
  <si>
    <t>460941</t>
  </si>
  <si>
    <t>460942</t>
  </si>
  <si>
    <t>460943</t>
  </si>
  <si>
    <t>460944</t>
  </si>
  <si>
    <t>460945</t>
  </si>
  <si>
    <t>460946</t>
  </si>
  <si>
    <t>460947</t>
  </si>
  <si>
    <t>460948</t>
  </si>
  <si>
    <t>460949</t>
  </si>
  <si>
    <t>460950</t>
  </si>
  <si>
    <t>460951</t>
  </si>
  <si>
    <t>460952</t>
  </si>
  <si>
    <t>460953</t>
  </si>
  <si>
    <t>460955</t>
  </si>
  <si>
    <t>460956</t>
  </si>
  <si>
    <t>460957</t>
  </si>
  <si>
    <t xml:space="preserve">LOT1     4  149 98 </t>
  </si>
  <si>
    <t>460958</t>
  </si>
  <si>
    <t>460959</t>
  </si>
  <si>
    <t>460960</t>
  </si>
  <si>
    <t>460961</t>
  </si>
  <si>
    <t xml:space="preserve">NWNE    14 149 98 </t>
  </si>
  <si>
    <t>460962</t>
  </si>
  <si>
    <t>460963</t>
  </si>
  <si>
    <t>460964</t>
  </si>
  <si>
    <t>460965</t>
  </si>
  <si>
    <t>460966</t>
  </si>
  <si>
    <t>460967</t>
  </si>
  <si>
    <t>460968</t>
  </si>
  <si>
    <t>460969</t>
  </si>
  <si>
    <t>460970</t>
  </si>
  <si>
    <t>460971</t>
  </si>
  <si>
    <t>460972</t>
  </si>
  <si>
    <t>460973</t>
  </si>
  <si>
    <t>460974</t>
  </si>
  <si>
    <t>460975</t>
  </si>
  <si>
    <t>460976</t>
  </si>
  <si>
    <t>460977</t>
  </si>
  <si>
    <t>460978</t>
  </si>
  <si>
    <t>460979</t>
  </si>
  <si>
    <t>460980</t>
  </si>
  <si>
    <t>460981</t>
  </si>
  <si>
    <t>460982</t>
  </si>
  <si>
    <t>460983</t>
  </si>
  <si>
    <t>460984</t>
  </si>
  <si>
    <t>460985</t>
  </si>
  <si>
    <t>460986</t>
  </si>
  <si>
    <t>460987</t>
  </si>
  <si>
    <t>460988</t>
  </si>
  <si>
    <t>460989</t>
  </si>
  <si>
    <t>460990</t>
  </si>
  <si>
    <t>460991</t>
  </si>
  <si>
    <t>460992</t>
  </si>
  <si>
    <t>460993</t>
  </si>
  <si>
    <t>460994</t>
  </si>
  <si>
    <t>460995</t>
  </si>
  <si>
    <t>460996</t>
  </si>
  <si>
    <t>460997</t>
  </si>
  <si>
    <t>460998</t>
  </si>
  <si>
    <t>460999</t>
  </si>
  <si>
    <t>461000</t>
  </si>
  <si>
    <t>461001</t>
  </si>
  <si>
    <t>461002</t>
  </si>
  <si>
    <t>461003</t>
  </si>
  <si>
    <t>461004</t>
  </si>
  <si>
    <t>461005</t>
  </si>
  <si>
    <t>461006</t>
  </si>
  <si>
    <t>461007</t>
  </si>
  <si>
    <t>461008</t>
  </si>
  <si>
    <t>461009</t>
  </si>
  <si>
    <t>461010</t>
  </si>
  <si>
    <t>461011</t>
  </si>
  <si>
    <t>461012</t>
  </si>
  <si>
    <t>461013</t>
  </si>
  <si>
    <t>461014</t>
  </si>
  <si>
    <t>461015</t>
  </si>
  <si>
    <t>461016</t>
  </si>
  <si>
    <t>461017</t>
  </si>
  <si>
    <t>461018</t>
  </si>
  <si>
    <t>461019</t>
  </si>
  <si>
    <t>461020</t>
  </si>
  <si>
    <t>461021</t>
  </si>
  <si>
    <t>461022</t>
  </si>
  <si>
    <t>461023</t>
  </si>
  <si>
    <t>461024</t>
  </si>
  <si>
    <t>461025</t>
  </si>
  <si>
    <t>461026</t>
  </si>
  <si>
    <t>461027</t>
  </si>
  <si>
    <t>461028</t>
  </si>
  <si>
    <t>461029</t>
  </si>
  <si>
    <t>461030</t>
  </si>
  <si>
    <t>461031</t>
  </si>
  <si>
    <t>461032</t>
  </si>
  <si>
    <t>461033</t>
  </si>
  <si>
    <t>461034</t>
  </si>
  <si>
    <t>461035</t>
  </si>
  <si>
    <t>461036</t>
  </si>
  <si>
    <t>461037</t>
  </si>
  <si>
    <t>461038</t>
  </si>
  <si>
    <t>461039</t>
  </si>
  <si>
    <t>461040</t>
  </si>
  <si>
    <t>461041</t>
  </si>
  <si>
    <t>461042</t>
  </si>
  <si>
    <t>461043</t>
  </si>
  <si>
    <t>461044</t>
  </si>
  <si>
    <t>461045</t>
  </si>
  <si>
    <t>461046</t>
  </si>
  <si>
    <t>461047</t>
  </si>
  <si>
    <t>461048</t>
  </si>
  <si>
    <t>461049</t>
  </si>
  <si>
    <t>461050</t>
  </si>
  <si>
    <t>461051</t>
  </si>
  <si>
    <t>461052</t>
  </si>
  <si>
    <t>461053</t>
  </si>
  <si>
    <t>461054</t>
  </si>
  <si>
    <t>461055</t>
  </si>
  <si>
    <t>461056</t>
  </si>
  <si>
    <t>461057</t>
  </si>
  <si>
    <t>461058</t>
  </si>
  <si>
    <t>461059</t>
  </si>
  <si>
    <t>461060</t>
  </si>
  <si>
    <t>461061</t>
  </si>
  <si>
    <t>461062</t>
  </si>
  <si>
    <t>461063</t>
  </si>
  <si>
    <t>461064</t>
  </si>
  <si>
    <t>461065</t>
  </si>
  <si>
    <t>461066</t>
  </si>
  <si>
    <t>461067</t>
  </si>
  <si>
    <t>461068</t>
  </si>
  <si>
    <t>461069</t>
  </si>
  <si>
    <t>461070</t>
  </si>
  <si>
    <t>461071</t>
  </si>
  <si>
    <t>461072</t>
  </si>
  <si>
    <t>461073</t>
  </si>
  <si>
    <t>461074</t>
  </si>
  <si>
    <t>461075</t>
  </si>
  <si>
    <t>461076</t>
  </si>
  <si>
    <t>461077</t>
  </si>
  <si>
    <t>461078</t>
  </si>
  <si>
    <t>461079</t>
  </si>
  <si>
    <t>461080</t>
  </si>
  <si>
    <t>461081</t>
  </si>
  <si>
    <t>461082</t>
  </si>
  <si>
    <t>461083</t>
  </si>
  <si>
    <t>461084</t>
  </si>
  <si>
    <t>461085</t>
  </si>
  <si>
    <t>461086</t>
  </si>
  <si>
    <t>461087</t>
  </si>
  <si>
    <t>461088</t>
  </si>
  <si>
    <t>461089</t>
  </si>
  <si>
    <t>461090</t>
  </si>
  <si>
    <t>461091</t>
  </si>
  <si>
    <t>461092</t>
  </si>
  <si>
    <t>461093</t>
  </si>
  <si>
    <t>461094</t>
  </si>
  <si>
    <t>461095</t>
  </si>
  <si>
    <t>461096</t>
  </si>
  <si>
    <t>461097</t>
  </si>
  <si>
    <t>461098</t>
  </si>
  <si>
    <t>461099</t>
  </si>
  <si>
    <t>461100</t>
  </si>
  <si>
    <t>461101</t>
  </si>
  <si>
    <t>461102</t>
  </si>
  <si>
    <t>461103</t>
  </si>
  <si>
    <t>461104</t>
  </si>
  <si>
    <t>461105</t>
  </si>
  <si>
    <t>461106</t>
  </si>
  <si>
    <t>461107</t>
  </si>
  <si>
    <t>461108</t>
  </si>
  <si>
    <t>461109</t>
  </si>
  <si>
    <t>461110</t>
  </si>
  <si>
    <t>461111</t>
  </si>
  <si>
    <t>461112</t>
  </si>
  <si>
    <t>461113</t>
  </si>
  <si>
    <t>461114</t>
  </si>
  <si>
    <t>461115</t>
  </si>
  <si>
    <t>461116</t>
  </si>
  <si>
    <t>461117</t>
  </si>
  <si>
    <t>461118</t>
  </si>
  <si>
    <t>461119</t>
  </si>
  <si>
    <t>461120</t>
  </si>
  <si>
    <t>461121</t>
  </si>
  <si>
    <t>461122</t>
  </si>
  <si>
    <t>461123</t>
  </si>
  <si>
    <t>461124</t>
  </si>
  <si>
    <t>461125</t>
  </si>
  <si>
    <t>461126</t>
  </si>
  <si>
    <t>461127</t>
  </si>
  <si>
    <t>461128</t>
  </si>
  <si>
    <t>461129</t>
  </si>
  <si>
    <t>461130</t>
  </si>
  <si>
    <t>461131</t>
  </si>
  <si>
    <t>461132</t>
  </si>
  <si>
    <t>461133</t>
  </si>
  <si>
    <t>461134</t>
  </si>
  <si>
    <t>461135</t>
  </si>
  <si>
    <t>461136</t>
  </si>
  <si>
    <t>461137</t>
  </si>
  <si>
    <t>461138</t>
  </si>
  <si>
    <t>461139</t>
  </si>
  <si>
    <t>461140</t>
  </si>
  <si>
    <t>461141</t>
  </si>
  <si>
    <t>461142</t>
  </si>
  <si>
    <t>461143</t>
  </si>
  <si>
    <t>461144</t>
  </si>
  <si>
    <t>461145</t>
  </si>
  <si>
    <t>461146</t>
  </si>
  <si>
    <t>461147</t>
  </si>
  <si>
    <t>461148</t>
  </si>
  <si>
    <t>461149</t>
  </si>
  <si>
    <t>461150</t>
  </si>
  <si>
    <t>461151</t>
  </si>
  <si>
    <t>461152</t>
  </si>
  <si>
    <t>461153</t>
  </si>
  <si>
    <t>461155</t>
  </si>
  <si>
    <t>461156</t>
  </si>
  <si>
    <t>461157</t>
  </si>
  <si>
    <t>461158</t>
  </si>
  <si>
    <t>461159</t>
  </si>
  <si>
    <t>461160</t>
  </si>
  <si>
    <t>461161</t>
  </si>
  <si>
    <t>461162</t>
  </si>
  <si>
    <t>461163</t>
  </si>
  <si>
    <t>461164</t>
  </si>
  <si>
    <t xml:space="preserve">SESE   32 152 99 </t>
  </si>
  <si>
    <t>461165</t>
  </si>
  <si>
    <t>461166</t>
  </si>
  <si>
    <t>461167</t>
  </si>
  <si>
    <t>461168</t>
  </si>
  <si>
    <t>461169</t>
  </si>
  <si>
    <t>461170</t>
  </si>
  <si>
    <t>461171</t>
  </si>
  <si>
    <t>461172</t>
  </si>
  <si>
    <t>461173</t>
  </si>
  <si>
    <t>461174</t>
  </si>
  <si>
    <t>461175</t>
  </si>
  <si>
    <t>461176</t>
  </si>
  <si>
    <t>461177</t>
  </si>
  <si>
    <t>NWNE   2  151 100</t>
  </si>
  <si>
    <t>461178</t>
  </si>
  <si>
    <t>461179</t>
  </si>
  <si>
    <t>461180</t>
  </si>
  <si>
    <t>461181</t>
  </si>
  <si>
    <t>461182</t>
  </si>
  <si>
    <t>461183</t>
  </si>
  <si>
    <t>461184</t>
  </si>
  <si>
    <t xml:space="preserve">LOT4   4  151 99 </t>
  </si>
  <si>
    <t>461185</t>
  </si>
  <si>
    <t>461186</t>
  </si>
  <si>
    <t>461187</t>
  </si>
  <si>
    <t>461188</t>
  </si>
  <si>
    <t>461189</t>
  </si>
  <si>
    <t>461190</t>
  </si>
  <si>
    <t>461191</t>
  </si>
  <si>
    <t>461192</t>
  </si>
  <si>
    <t>461193</t>
  </si>
  <si>
    <t>461194</t>
  </si>
  <si>
    <t>461195</t>
  </si>
  <si>
    <t>461196</t>
  </si>
  <si>
    <t>461197</t>
  </si>
  <si>
    <t>461198</t>
  </si>
  <si>
    <t>461199</t>
  </si>
  <si>
    <t>461200</t>
  </si>
  <si>
    <t>461201</t>
  </si>
  <si>
    <t>461202</t>
  </si>
  <si>
    <t>461203</t>
  </si>
  <si>
    <t>461204</t>
  </si>
  <si>
    <t>461205</t>
  </si>
  <si>
    <t>461206</t>
  </si>
  <si>
    <t>461207</t>
  </si>
  <si>
    <t>461208</t>
  </si>
  <si>
    <t>461209</t>
  </si>
  <si>
    <t>461210</t>
  </si>
  <si>
    <t>461211</t>
  </si>
  <si>
    <t>461212</t>
  </si>
  <si>
    <t>461213</t>
  </si>
  <si>
    <t>461214</t>
  </si>
  <si>
    <t>461215</t>
  </si>
  <si>
    <t>461216</t>
  </si>
  <si>
    <t>461217</t>
  </si>
  <si>
    <t>EWALD KLITZKE     1</t>
  </si>
  <si>
    <t>461218</t>
  </si>
  <si>
    <t>461219</t>
  </si>
  <si>
    <t>461220</t>
  </si>
  <si>
    <t>461221</t>
  </si>
  <si>
    <t>461222</t>
  </si>
  <si>
    <t>461223</t>
  </si>
  <si>
    <t>461224</t>
  </si>
  <si>
    <t>461225</t>
  </si>
  <si>
    <t>461226</t>
  </si>
  <si>
    <t>461227</t>
  </si>
  <si>
    <t>461228</t>
  </si>
  <si>
    <t>461229</t>
  </si>
  <si>
    <t>461230</t>
  </si>
  <si>
    <t>461231</t>
  </si>
  <si>
    <t>461232</t>
  </si>
  <si>
    <t>461233</t>
  </si>
  <si>
    <t>461234</t>
  </si>
  <si>
    <t>461235</t>
  </si>
  <si>
    <t>461236</t>
  </si>
  <si>
    <t>461237</t>
  </si>
  <si>
    <t>461238</t>
  </si>
  <si>
    <t>461239</t>
  </si>
  <si>
    <t>461240</t>
  </si>
  <si>
    <t>461241</t>
  </si>
  <si>
    <t>461242</t>
  </si>
  <si>
    <t>461243</t>
  </si>
  <si>
    <t>461244</t>
  </si>
  <si>
    <t>461245</t>
  </si>
  <si>
    <t>461246</t>
  </si>
  <si>
    <t>461247</t>
  </si>
  <si>
    <t>461248</t>
  </si>
  <si>
    <t>461249</t>
  </si>
  <si>
    <t>461250</t>
  </si>
  <si>
    <t>461251</t>
  </si>
  <si>
    <t>461252</t>
  </si>
  <si>
    <t>461253</t>
  </si>
  <si>
    <t>461254</t>
  </si>
  <si>
    <t>PRATT - MADISON UNIT       TOTAL : 10 wells</t>
  </si>
  <si>
    <t>461255</t>
  </si>
  <si>
    <t>461256</t>
  </si>
  <si>
    <t>461257</t>
  </si>
  <si>
    <t>461258</t>
  </si>
  <si>
    <t>461259</t>
  </si>
  <si>
    <t>461260</t>
  </si>
  <si>
    <t>461261</t>
  </si>
  <si>
    <t>461262</t>
  </si>
  <si>
    <t>461263</t>
  </si>
  <si>
    <t>461264</t>
  </si>
  <si>
    <t>461265</t>
  </si>
  <si>
    <t>461266</t>
  </si>
  <si>
    <t>461267</t>
  </si>
  <si>
    <t>461268</t>
  </si>
  <si>
    <t>461269</t>
  </si>
  <si>
    <t>461270</t>
  </si>
  <si>
    <t>461271</t>
  </si>
  <si>
    <t>461272</t>
  </si>
  <si>
    <t>461273</t>
  </si>
  <si>
    <t>461274</t>
  </si>
  <si>
    <t>461275</t>
  </si>
  <si>
    <t>461276</t>
  </si>
  <si>
    <t>461277</t>
  </si>
  <si>
    <t>461278</t>
  </si>
  <si>
    <t>461279</t>
  </si>
  <si>
    <t>461280</t>
  </si>
  <si>
    <t>461281</t>
  </si>
  <si>
    <t>461282</t>
  </si>
  <si>
    <t>461283</t>
  </si>
  <si>
    <t>461284</t>
  </si>
  <si>
    <t>461285</t>
  </si>
  <si>
    <t>461286</t>
  </si>
  <si>
    <t>461287</t>
  </si>
  <si>
    <t>461288</t>
  </si>
  <si>
    <t>461289</t>
  </si>
  <si>
    <t>461290</t>
  </si>
  <si>
    <t>461291</t>
  </si>
  <si>
    <t>461292</t>
  </si>
  <si>
    <t>461293</t>
  </si>
  <si>
    <t>461294</t>
  </si>
  <si>
    <t>461295</t>
  </si>
  <si>
    <t>461296</t>
  </si>
  <si>
    <t>461297</t>
  </si>
  <si>
    <t>461298</t>
  </si>
  <si>
    <t>461299</t>
  </si>
  <si>
    <t>461300</t>
  </si>
  <si>
    <t>461301</t>
  </si>
  <si>
    <t>461302</t>
  </si>
  <si>
    <t>461303</t>
  </si>
  <si>
    <t>461304</t>
  </si>
  <si>
    <t>461305</t>
  </si>
  <si>
    <t>461306</t>
  </si>
  <si>
    <t>461307</t>
  </si>
  <si>
    <t>461308</t>
  </si>
  <si>
    <t>461309</t>
  </si>
  <si>
    <t>461310</t>
  </si>
  <si>
    <t>461311</t>
  </si>
  <si>
    <t>461312</t>
  </si>
  <si>
    <t>461313</t>
  </si>
  <si>
    <t>461314</t>
  </si>
  <si>
    <t>461315</t>
  </si>
  <si>
    <t>461316</t>
  </si>
  <si>
    <t>461317</t>
  </si>
  <si>
    <t>461318</t>
  </si>
  <si>
    <t>461319</t>
  </si>
  <si>
    <t>461320</t>
  </si>
  <si>
    <t>461321</t>
  </si>
  <si>
    <t>461322</t>
  </si>
  <si>
    <t>461323</t>
  </si>
  <si>
    <t>461324</t>
  </si>
  <si>
    <t>461325</t>
  </si>
  <si>
    <t>461326</t>
  </si>
  <si>
    <t>461327</t>
  </si>
  <si>
    <t>461328</t>
  </si>
  <si>
    <t>461329</t>
  </si>
  <si>
    <t>461330</t>
  </si>
  <si>
    <t>461331</t>
  </si>
  <si>
    <t>461332</t>
  </si>
  <si>
    <t>461333</t>
  </si>
  <si>
    <t>461334</t>
  </si>
  <si>
    <t>461335</t>
  </si>
  <si>
    <t>461336</t>
  </si>
  <si>
    <t>461337</t>
  </si>
  <si>
    <t>461338</t>
  </si>
  <si>
    <t>461339</t>
  </si>
  <si>
    <t>461340</t>
  </si>
  <si>
    <t>461341</t>
  </si>
  <si>
    <t>461342</t>
  </si>
  <si>
    <t>461343</t>
  </si>
  <si>
    <t>SWSE     23 150 101</t>
  </si>
  <si>
    <t>461344</t>
  </si>
  <si>
    <t>461345</t>
  </si>
  <si>
    <t>PAULSON 150-101-23-14-3H</t>
  </si>
  <si>
    <t>461346</t>
  </si>
  <si>
    <t>461347</t>
  </si>
  <si>
    <t>461348</t>
  </si>
  <si>
    <t>NENW     15 150 101</t>
  </si>
  <si>
    <t>461349</t>
  </si>
  <si>
    <t>461350</t>
  </si>
  <si>
    <t>461351</t>
  </si>
  <si>
    <t>461352</t>
  </si>
  <si>
    <t>461353</t>
  </si>
  <si>
    <t>461354</t>
  </si>
  <si>
    <t>461355</t>
  </si>
  <si>
    <t>461356</t>
  </si>
  <si>
    <t>461357</t>
  </si>
  <si>
    <t>461358</t>
  </si>
  <si>
    <t>461359</t>
  </si>
  <si>
    <t>461360</t>
  </si>
  <si>
    <t>461361</t>
  </si>
  <si>
    <t>461362</t>
  </si>
  <si>
    <t>461363</t>
  </si>
  <si>
    <t>PAULSON   150-101-23-14-4H</t>
  </si>
  <si>
    <t>461364</t>
  </si>
  <si>
    <t>461365</t>
  </si>
  <si>
    <t>461366</t>
  </si>
  <si>
    <t>461367</t>
  </si>
  <si>
    <t>461368</t>
  </si>
  <si>
    <t>461369</t>
  </si>
  <si>
    <t>461370</t>
  </si>
  <si>
    <t>461371</t>
  </si>
  <si>
    <t>461372</t>
  </si>
  <si>
    <t>461373</t>
  </si>
  <si>
    <t>461374</t>
  </si>
  <si>
    <t>461375</t>
  </si>
  <si>
    <t>461376</t>
  </si>
  <si>
    <t>461377</t>
  </si>
  <si>
    <t>461378</t>
  </si>
  <si>
    <t>461379</t>
  </si>
  <si>
    <t>461380</t>
  </si>
  <si>
    <t>461381</t>
  </si>
  <si>
    <t>461382</t>
  </si>
  <si>
    <t>461383</t>
  </si>
  <si>
    <t>461384</t>
  </si>
  <si>
    <t>461385</t>
  </si>
  <si>
    <t>461386</t>
  </si>
  <si>
    <t>461387</t>
  </si>
  <si>
    <t>461388</t>
  </si>
  <si>
    <t>461389</t>
  </si>
  <si>
    <t>461390</t>
  </si>
  <si>
    <t>461391</t>
  </si>
  <si>
    <t>461392</t>
  </si>
  <si>
    <t>461393</t>
  </si>
  <si>
    <t>461394</t>
  </si>
  <si>
    <t>461395</t>
  </si>
  <si>
    <t>461396</t>
  </si>
  <si>
    <t>461397</t>
  </si>
  <si>
    <t>461398</t>
  </si>
  <si>
    <t>461399</t>
  </si>
  <si>
    <t>461400</t>
  </si>
  <si>
    <t>461401</t>
  </si>
  <si>
    <t>461402</t>
  </si>
  <si>
    <t>461403</t>
  </si>
  <si>
    <t>461404</t>
  </si>
  <si>
    <t>461405</t>
  </si>
  <si>
    <t>461406</t>
  </si>
  <si>
    <t>461407</t>
  </si>
  <si>
    <t>461408</t>
  </si>
  <si>
    <t>461409</t>
  </si>
  <si>
    <t>461410</t>
  </si>
  <si>
    <t>461411</t>
  </si>
  <si>
    <t>461412</t>
  </si>
  <si>
    <t>461413</t>
  </si>
  <si>
    <t>461414</t>
  </si>
  <si>
    <t>461415</t>
  </si>
  <si>
    <t>461416</t>
  </si>
  <si>
    <t>461417</t>
  </si>
  <si>
    <t>461418</t>
  </si>
  <si>
    <t>461419</t>
  </si>
  <si>
    <t>461420</t>
  </si>
  <si>
    <t>461421</t>
  </si>
  <si>
    <t>461422</t>
  </si>
  <si>
    <t>461423</t>
  </si>
  <si>
    <t>461424</t>
  </si>
  <si>
    <t>461425</t>
  </si>
  <si>
    <t>461426</t>
  </si>
  <si>
    <t>461427</t>
  </si>
  <si>
    <t>461428</t>
  </si>
  <si>
    <t>461429</t>
  </si>
  <si>
    <t>461430</t>
  </si>
  <si>
    <t>461431</t>
  </si>
  <si>
    <t>461432</t>
  </si>
  <si>
    <t>461433</t>
  </si>
  <si>
    <t>461434</t>
  </si>
  <si>
    <t>461435</t>
  </si>
  <si>
    <t>461436</t>
  </si>
  <si>
    <t>461437</t>
  </si>
  <si>
    <t>461438</t>
  </si>
  <si>
    <t>461439</t>
  </si>
  <si>
    <t>461440</t>
  </si>
  <si>
    <t>461441</t>
  </si>
  <si>
    <t>461442</t>
  </si>
  <si>
    <t>461443</t>
  </si>
  <si>
    <t>461444</t>
  </si>
  <si>
    <t>461445</t>
  </si>
  <si>
    <t>461446</t>
  </si>
  <si>
    <t>461447</t>
  </si>
  <si>
    <t>461448</t>
  </si>
  <si>
    <t>461449</t>
  </si>
  <si>
    <t>461450</t>
  </si>
  <si>
    <t>461451</t>
  </si>
  <si>
    <t>461452</t>
  </si>
  <si>
    <t>461453</t>
  </si>
  <si>
    <t>NENE    13 148 101</t>
  </si>
  <si>
    <t>461454</t>
  </si>
  <si>
    <t>HAGEN FEDERAL    23-25 30-29H</t>
  </si>
  <si>
    <t>NESW    25 148 101</t>
  </si>
  <si>
    <t>461455</t>
  </si>
  <si>
    <t>NWSW    36 148 101</t>
  </si>
  <si>
    <t>461456</t>
  </si>
  <si>
    <t>461457</t>
  </si>
  <si>
    <t>461458</t>
  </si>
  <si>
    <t>461459</t>
  </si>
  <si>
    <t>461460</t>
  </si>
  <si>
    <t>461461</t>
  </si>
  <si>
    <t>461462</t>
  </si>
  <si>
    <t>461463</t>
  </si>
  <si>
    <t>461464</t>
  </si>
  <si>
    <t>461465</t>
  </si>
  <si>
    <t>461466</t>
  </si>
  <si>
    <t>461467</t>
  </si>
  <si>
    <t>461468</t>
  </si>
  <si>
    <t>461469</t>
  </si>
  <si>
    <t>461470</t>
  </si>
  <si>
    <t>461471</t>
  </si>
  <si>
    <t>461472</t>
  </si>
  <si>
    <t>RED WING CREEK - MADISON UNIT       TOTAL : 14 wells</t>
  </si>
  <si>
    <t>461473</t>
  </si>
  <si>
    <t>461474</t>
  </si>
  <si>
    <t>461475</t>
  </si>
  <si>
    <t>461476</t>
  </si>
  <si>
    <t>461477</t>
  </si>
  <si>
    <t>461478</t>
  </si>
  <si>
    <t>461479</t>
  </si>
  <si>
    <t>461480</t>
  </si>
  <si>
    <t>461481</t>
  </si>
  <si>
    <t>461482</t>
  </si>
  <si>
    <t>461483</t>
  </si>
  <si>
    <t>461484</t>
  </si>
  <si>
    <t>461485</t>
  </si>
  <si>
    <t>461486</t>
  </si>
  <si>
    <t>461487</t>
  </si>
  <si>
    <t>461488</t>
  </si>
  <si>
    <t>461489</t>
  </si>
  <si>
    <t>461490</t>
  </si>
  <si>
    <t>461491</t>
  </si>
  <si>
    <t>461492</t>
  </si>
  <si>
    <t>461493</t>
  </si>
  <si>
    <t>461494</t>
  </si>
  <si>
    <t>461495</t>
  </si>
  <si>
    <t>461496</t>
  </si>
  <si>
    <t>461497</t>
  </si>
  <si>
    <t>461498</t>
  </si>
  <si>
    <t>461499</t>
  </si>
  <si>
    <t>461500</t>
  </si>
  <si>
    <t>461501</t>
  </si>
  <si>
    <t>461502</t>
  </si>
  <si>
    <t>461503</t>
  </si>
  <si>
    <t>461504</t>
  </si>
  <si>
    <t>461505</t>
  </si>
  <si>
    <t>461506</t>
  </si>
  <si>
    <t>461507</t>
  </si>
  <si>
    <t>461508</t>
  </si>
  <si>
    <t>461509</t>
  </si>
  <si>
    <t>461510</t>
  </si>
  <si>
    <t>461511</t>
  </si>
  <si>
    <t>461512</t>
  </si>
  <si>
    <t>461513</t>
  </si>
  <si>
    <t>461514</t>
  </si>
  <si>
    <t>461515</t>
  </si>
  <si>
    <t>461516</t>
  </si>
  <si>
    <t>461517</t>
  </si>
  <si>
    <t>461518</t>
  </si>
  <si>
    <t>461519</t>
  </si>
  <si>
    <t>461520</t>
  </si>
  <si>
    <t>461521</t>
  </si>
  <si>
    <t>461522</t>
  </si>
  <si>
    <t>461523</t>
  </si>
  <si>
    <t>461524</t>
  </si>
  <si>
    <t>461525</t>
  </si>
  <si>
    <t>461526</t>
  </si>
  <si>
    <t>461527</t>
  </si>
  <si>
    <t>461528</t>
  </si>
  <si>
    <t>461530</t>
  </si>
  <si>
    <t>461531</t>
  </si>
  <si>
    <t>461532</t>
  </si>
  <si>
    <t>461533</t>
  </si>
  <si>
    <t>461534</t>
  </si>
  <si>
    <t>461535</t>
  </si>
  <si>
    <t>461536</t>
  </si>
  <si>
    <t>461537</t>
  </si>
  <si>
    <t>461538</t>
  </si>
  <si>
    <t>461539</t>
  </si>
  <si>
    <t>461540</t>
  </si>
  <si>
    <t>461541</t>
  </si>
  <si>
    <t>461542</t>
  </si>
  <si>
    <t>461543</t>
  </si>
  <si>
    <t>461544</t>
  </si>
  <si>
    <t>461545</t>
  </si>
  <si>
    <t>461546</t>
  </si>
  <si>
    <t>461547</t>
  </si>
  <si>
    <t>461548</t>
  </si>
  <si>
    <t>461549</t>
  </si>
  <si>
    <t>461550</t>
  </si>
  <si>
    <t>461551</t>
  </si>
  <si>
    <t>461552</t>
  </si>
  <si>
    <t>461553</t>
  </si>
  <si>
    <t>461554</t>
  </si>
  <si>
    <t>461555</t>
  </si>
  <si>
    <t>461556</t>
  </si>
  <si>
    <t>461557</t>
  </si>
  <si>
    <t>461558</t>
  </si>
  <si>
    <t>461559</t>
  </si>
  <si>
    <t>461560</t>
  </si>
  <si>
    <t>461561</t>
  </si>
  <si>
    <t>461562</t>
  </si>
  <si>
    <t>461563</t>
  </si>
  <si>
    <t>461564</t>
  </si>
  <si>
    <t>461565</t>
  </si>
  <si>
    <t>461566</t>
  </si>
  <si>
    <t>461567</t>
  </si>
  <si>
    <t>461568</t>
  </si>
  <si>
    <t>461569</t>
  </si>
  <si>
    <t>461570</t>
  </si>
  <si>
    <t>461571</t>
  </si>
  <si>
    <t>461572</t>
  </si>
  <si>
    <t>461573</t>
  </si>
  <si>
    <t>461574</t>
  </si>
  <si>
    <t>461575</t>
  </si>
  <si>
    <t>461576</t>
  </si>
  <si>
    <t>461577</t>
  </si>
  <si>
    <t>461578</t>
  </si>
  <si>
    <t>461579</t>
  </si>
  <si>
    <t>461580</t>
  </si>
  <si>
    <t>461581</t>
  </si>
  <si>
    <t>461582</t>
  </si>
  <si>
    <t>461583</t>
  </si>
  <si>
    <t>461584</t>
  </si>
  <si>
    <t>461585</t>
  </si>
  <si>
    <t>461586</t>
  </si>
  <si>
    <t>461587</t>
  </si>
  <si>
    <t>461588</t>
  </si>
  <si>
    <t>461589</t>
  </si>
  <si>
    <t>461590</t>
  </si>
  <si>
    <t>461591</t>
  </si>
  <si>
    <t>461592</t>
  </si>
  <si>
    <t>461593</t>
  </si>
  <si>
    <t>461594</t>
  </si>
  <si>
    <t>461595</t>
  </si>
  <si>
    <t>461596</t>
  </si>
  <si>
    <t>461597</t>
  </si>
  <si>
    <t>461598</t>
  </si>
  <si>
    <t>461599</t>
  </si>
  <si>
    <t>461600</t>
  </si>
  <si>
    <t>461601</t>
  </si>
  <si>
    <t>461602</t>
  </si>
  <si>
    <t>461603</t>
  </si>
  <si>
    <t>461604</t>
  </si>
  <si>
    <t>461605</t>
  </si>
  <si>
    <t>461606</t>
  </si>
  <si>
    <t>461607</t>
  </si>
  <si>
    <t>461608</t>
  </si>
  <si>
    <t>461609</t>
  </si>
  <si>
    <t>461610</t>
  </si>
  <si>
    <t>461611</t>
  </si>
  <si>
    <t>461612</t>
  </si>
  <si>
    <t>461613</t>
  </si>
  <si>
    <t>461614</t>
  </si>
  <si>
    <t>461615</t>
  </si>
  <si>
    <t>461616</t>
  </si>
  <si>
    <t>461617</t>
  </si>
  <si>
    <t>461618</t>
  </si>
  <si>
    <t>461619</t>
  </si>
  <si>
    <t>461620</t>
  </si>
  <si>
    <t>461621</t>
  </si>
  <si>
    <t>461622</t>
  </si>
  <si>
    <t>461623</t>
  </si>
  <si>
    <t>461624</t>
  </si>
  <si>
    <t>461625</t>
  </si>
  <si>
    <t>461626</t>
  </si>
  <si>
    <t>461627</t>
  </si>
  <si>
    <t>461628</t>
  </si>
  <si>
    <t>461629</t>
  </si>
  <si>
    <t>461630</t>
  </si>
  <si>
    <t>461631</t>
  </si>
  <si>
    <t>461632</t>
  </si>
  <si>
    <t>461633</t>
  </si>
  <si>
    <t>461634</t>
  </si>
  <si>
    <t>461635</t>
  </si>
  <si>
    <t>461636</t>
  </si>
  <si>
    <t>461637</t>
  </si>
  <si>
    <t>461638</t>
  </si>
  <si>
    <t>461639</t>
  </si>
  <si>
    <t>461640</t>
  </si>
  <si>
    <t>461641</t>
  </si>
  <si>
    <t>461642</t>
  </si>
  <si>
    <t>461643</t>
  </si>
  <si>
    <t>461644</t>
  </si>
  <si>
    <t>461645</t>
  </si>
  <si>
    <t>461646</t>
  </si>
  <si>
    <t>461647</t>
  </si>
  <si>
    <t>461648</t>
  </si>
  <si>
    <t>461649</t>
  </si>
  <si>
    <t>461650</t>
  </si>
  <si>
    <t>461651</t>
  </si>
  <si>
    <t>461652</t>
  </si>
  <si>
    <t>461653</t>
  </si>
  <si>
    <t>461654</t>
  </si>
  <si>
    <t>461655</t>
  </si>
  <si>
    <t>461656</t>
  </si>
  <si>
    <t>461657</t>
  </si>
  <si>
    <t>461658</t>
  </si>
  <si>
    <t>461659</t>
  </si>
  <si>
    <t>461660</t>
  </si>
  <si>
    <t>461661</t>
  </si>
  <si>
    <t>461662</t>
  </si>
  <si>
    <t>461663</t>
  </si>
  <si>
    <t>461664</t>
  </si>
  <si>
    <t>461665</t>
  </si>
  <si>
    <t>461666</t>
  </si>
  <si>
    <t>461667</t>
  </si>
  <si>
    <t>461668</t>
  </si>
  <si>
    <t>461669</t>
  </si>
  <si>
    <t>461670</t>
  </si>
  <si>
    <t>461671</t>
  </si>
  <si>
    <t>461672</t>
  </si>
  <si>
    <t>461673</t>
  </si>
  <si>
    <t>461674</t>
  </si>
  <si>
    <t>461675</t>
  </si>
  <si>
    <t>461676</t>
  </si>
  <si>
    <t>461677</t>
  </si>
  <si>
    <t>EN-HERMANSON-LE-    155-93-3501H-2</t>
  </si>
  <si>
    <t>461678</t>
  </si>
  <si>
    <t>461679</t>
  </si>
  <si>
    <t>461680</t>
  </si>
  <si>
    <t>461681</t>
  </si>
  <si>
    <t>461682</t>
  </si>
  <si>
    <t>461683</t>
  </si>
  <si>
    <t>461684</t>
  </si>
  <si>
    <t>461685</t>
  </si>
  <si>
    <t>461686</t>
  </si>
  <si>
    <t>461687</t>
  </si>
  <si>
    <t>461688</t>
  </si>
  <si>
    <t>461689</t>
  </si>
  <si>
    <t>461690</t>
  </si>
  <si>
    <t>461691</t>
  </si>
  <si>
    <t>461692</t>
  </si>
  <si>
    <t>461693</t>
  </si>
  <si>
    <t>461694</t>
  </si>
  <si>
    <t>461695</t>
  </si>
  <si>
    <t>461696</t>
  </si>
  <si>
    <t>461697</t>
  </si>
  <si>
    <t>461698</t>
  </si>
  <si>
    <t>461699</t>
  </si>
  <si>
    <t>461700</t>
  </si>
  <si>
    <t>461701</t>
  </si>
  <si>
    <t>461702</t>
  </si>
  <si>
    <t>461703</t>
  </si>
  <si>
    <t>461704</t>
  </si>
  <si>
    <t>461705</t>
  </si>
  <si>
    <t>461706</t>
  </si>
  <si>
    <t>461707</t>
  </si>
  <si>
    <t>461708</t>
  </si>
  <si>
    <t>461709</t>
  </si>
  <si>
    <t>461710</t>
  </si>
  <si>
    <t>461711</t>
  </si>
  <si>
    <t>461712</t>
  </si>
  <si>
    <t>461713</t>
  </si>
  <si>
    <t>461714</t>
  </si>
  <si>
    <t>EN-TRINITY- 154-93-2833H-9</t>
  </si>
  <si>
    <t>461715</t>
  </si>
  <si>
    <t>461716</t>
  </si>
  <si>
    <t>461717</t>
  </si>
  <si>
    <t>461718</t>
  </si>
  <si>
    <t>461719</t>
  </si>
  <si>
    <t>461720</t>
  </si>
  <si>
    <t>461721</t>
  </si>
  <si>
    <t>461722</t>
  </si>
  <si>
    <t>461723</t>
  </si>
  <si>
    <t>461724</t>
  </si>
  <si>
    <t>461725</t>
  </si>
  <si>
    <t>461726</t>
  </si>
  <si>
    <t>461727</t>
  </si>
  <si>
    <t>461728</t>
  </si>
  <si>
    <t>461729</t>
  </si>
  <si>
    <t>461730</t>
  </si>
  <si>
    <t>461731</t>
  </si>
  <si>
    <t>461732</t>
  </si>
  <si>
    <t>461733</t>
  </si>
  <si>
    <t>461734</t>
  </si>
  <si>
    <t>461735</t>
  </si>
  <si>
    <t>461736</t>
  </si>
  <si>
    <t>461737</t>
  </si>
  <si>
    <t>461738</t>
  </si>
  <si>
    <t>461739</t>
  </si>
  <si>
    <t>461740</t>
  </si>
  <si>
    <t>461741</t>
  </si>
  <si>
    <t>461742</t>
  </si>
  <si>
    <t>461743</t>
  </si>
  <si>
    <t>461744</t>
  </si>
  <si>
    <t>461745</t>
  </si>
  <si>
    <t>461746</t>
  </si>
  <si>
    <t>461747</t>
  </si>
  <si>
    <t>461748</t>
  </si>
  <si>
    <t>461749</t>
  </si>
  <si>
    <t>461750</t>
  </si>
  <si>
    <t>461751</t>
  </si>
  <si>
    <t>461752</t>
  </si>
  <si>
    <t>461753</t>
  </si>
  <si>
    <t>461754</t>
  </si>
  <si>
    <t>461755</t>
  </si>
  <si>
    <t>461756</t>
  </si>
  <si>
    <t>461757</t>
  </si>
  <si>
    <t>461758</t>
  </si>
  <si>
    <t>461759</t>
  </si>
  <si>
    <t>461760</t>
  </si>
  <si>
    <t>461761</t>
  </si>
  <si>
    <t>461762</t>
  </si>
  <si>
    <t>461763</t>
  </si>
  <si>
    <t>461764</t>
  </si>
  <si>
    <t>461765</t>
  </si>
  <si>
    <t>461766</t>
  </si>
  <si>
    <t>461767</t>
  </si>
  <si>
    <t>461768</t>
  </si>
  <si>
    <t>461769</t>
  </si>
  <si>
    <t>461770</t>
  </si>
  <si>
    <t>461771</t>
  </si>
  <si>
    <t>461772</t>
  </si>
  <si>
    <t>461773</t>
  </si>
  <si>
    <t>461774</t>
  </si>
  <si>
    <t>461775</t>
  </si>
  <si>
    <t>461776</t>
  </si>
  <si>
    <t>461777</t>
  </si>
  <si>
    <t>461778</t>
  </si>
  <si>
    <t>461779</t>
  </si>
  <si>
    <t>461780</t>
  </si>
  <si>
    <t>461781</t>
  </si>
  <si>
    <t>461782</t>
  </si>
  <si>
    <t>461783</t>
  </si>
  <si>
    <t>461784</t>
  </si>
  <si>
    <t>461785</t>
  </si>
  <si>
    <t>461786</t>
  </si>
  <si>
    <t>461787</t>
  </si>
  <si>
    <t>461788</t>
  </si>
  <si>
    <t>461789</t>
  </si>
  <si>
    <t>461790</t>
  </si>
  <si>
    <t>461791</t>
  </si>
  <si>
    <t>461792</t>
  </si>
  <si>
    <t>461793</t>
  </si>
  <si>
    <t>461794</t>
  </si>
  <si>
    <t>461795</t>
  </si>
  <si>
    <t>461796</t>
  </si>
  <si>
    <t>461797</t>
  </si>
  <si>
    <t>461798</t>
  </si>
  <si>
    <t>461799</t>
  </si>
  <si>
    <t>461800</t>
  </si>
  <si>
    <t>461801</t>
  </si>
  <si>
    <t>461802</t>
  </si>
  <si>
    <t>461803</t>
  </si>
  <si>
    <t>461804</t>
  </si>
  <si>
    <t>461805</t>
  </si>
  <si>
    <t>461806</t>
  </si>
  <si>
    <t>461807</t>
  </si>
  <si>
    <t>461808</t>
  </si>
  <si>
    <t>461809</t>
  </si>
  <si>
    <t>461810</t>
  </si>
  <si>
    <t>RAUCH SHAPIRO FEE       13-3</t>
  </si>
  <si>
    <t>461811</t>
  </si>
  <si>
    <t>461812</t>
  </si>
  <si>
    <t>461813</t>
  </si>
  <si>
    <t>461814</t>
  </si>
  <si>
    <t>461815</t>
  </si>
  <si>
    <t>461816</t>
  </si>
  <si>
    <t>461817</t>
  </si>
  <si>
    <t>461818</t>
  </si>
  <si>
    <t>461819</t>
  </si>
  <si>
    <t>461820</t>
  </si>
  <si>
    <t>461821</t>
  </si>
  <si>
    <t>461822</t>
  </si>
  <si>
    <t>461823</t>
  </si>
  <si>
    <t>461824</t>
  </si>
  <si>
    <t>461825</t>
  </si>
  <si>
    <t>461826</t>
  </si>
  <si>
    <t>461827</t>
  </si>
  <si>
    <t>461828</t>
  </si>
  <si>
    <t>461829</t>
  </si>
  <si>
    <t>461830</t>
  </si>
  <si>
    <t>461831</t>
  </si>
  <si>
    <t>461832</t>
  </si>
  <si>
    <t>461833</t>
  </si>
  <si>
    <t>461834</t>
  </si>
  <si>
    <t>461835</t>
  </si>
  <si>
    <t>461836</t>
  </si>
  <si>
    <t>461837</t>
  </si>
  <si>
    <t>461838</t>
  </si>
  <si>
    <t>461839</t>
  </si>
  <si>
    <t>461840</t>
  </si>
  <si>
    <t>461841</t>
  </si>
  <si>
    <t>461842</t>
  </si>
  <si>
    <t>461843</t>
  </si>
  <si>
    <t>461844</t>
  </si>
  <si>
    <t>461845</t>
  </si>
  <si>
    <t>461846</t>
  </si>
  <si>
    <t>461847</t>
  </si>
  <si>
    <t>461848</t>
  </si>
  <si>
    <t>461849</t>
  </si>
  <si>
    <t>461850</t>
  </si>
  <si>
    <t>461851</t>
  </si>
  <si>
    <t>461852</t>
  </si>
  <si>
    <t>461853</t>
  </si>
  <si>
    <t>461854</t>
  </si>
  <si>
    <t>461855</t>
  </si>
  <si>
    <t>461856</t>
  </si>
  <si>
    <t>461857</t>
  </si>
  <si>
    <t>461858</t>
  </si>
  <si>
    <t>461859</t>
  </si>
  <si>
    <t>461860</t>
  </si>
  <si>
    <t>461861</t>
  </si>
  <si>
    <t>461862</t>
  </si>
  <si>
    <t>461863</t>
  </si>
  <si>
    <t>461864</t>
  </si>
  <si>
    <t>461865</t>
  </si>
  <si>
    <t>461866</t>
  </si>
  <si>
    <t>461867</t>
  </si>
  <si>
    <t>461868</t>
  </si>
  <si>
    <t>461869</t>
  </si>
  <si>
    <t>461870</t>
  </si>
  <si>
    <t>461871</t>
  </si>
  <si>
    <t>461872</t>
  </si>
  <si>
    <t>461873</t>
  </si>
  <si>
    <t>461874</t>
  </si>
  <si>
    <t>461875</t>
  </si>
  <si>
    <t>461876</t>
  </si>
  <si>
    <t>461877</t>
  </si>
  <si>
    <t>461878</t>
  </si>
  <si>
    <t>461879</t>
  </si>
  <si>
    <t>461880</t>
  </si>
  <si>
    <t>461881</t>
  </si>
  <si>
    <t>461882</t>
  </si>
  <si>
    <t>461883</t>
  </si>
  <si>
    <t>461884</t>
  </si>
  <si>
    <t>461885</t>
  </si>
  <si>
    <t>461886</t>
  </si>
  <si>
    <t>461887</t>
  </si>
  <si>
    <t>461888</t>
  </si>
  <si>
    <t>461889</t>
  </si>
  <si>
    <t>461890</t>
  </si>
  <si>
    <t>461891</t>
  </si>
  <si>
    <t>461892</t>
  </si>
  <si>
    <t>461893</t>
  </si>
  <si>
    <t>461894</t>
  </si>
  <si>
    <t>461895</t>
  </si>
  <si>
    <t>461896</t>
  </si>
  <si>
    <t>461897</t>
  </si>
  <si>
    <t>461898</t>
  </si>
  <si>
    <t>461899</t>
  </si>
  <si>
    <t>461900</t>
  </si>
  <si>
    <t>461901</t>
  </si>
  <si>
    <t>461902</t>
  </si>
  <si>
    <t>461903</t>
  </si>
  <si>
    <t>461904</t>
  </si>
  <si>
    <t>461905</t>
  </si>
  <si>
    <t>461906</t>
  </si>
  <si>
    <t>461907</t>
  </si>
  <si>
    <t>461908</t>
  </si>
  <si>
    <t>461909</t>
  </si>
  <si>
    <t>461910</t>
  </si>
  <si>
    <t>461911</t>
  </si>
  <si>
    <t>461912</t>
  </si>
  <si>
    <t>461913</t>
  </si>
  <si>
    <t>461914</t>
  </si>
  <si>
    <t>461915</t>
  </si>
  <si>
    <t>461916</t>
  </si>
  <si>
    <t>461917</t>
  </si>
  <si>
    <t>461918</t>
  </si>
  <si>
    <t>461919</t>
  </si>
  <si>
    <t>461920</t>
  </si>
  <si>
    <t>461921</t>
  </si>
  <si>
    <t>461922</t>
  </si>
  <si>
    <t>461923</t>
  </si>
  <si>
    <t>461924</t>
  </si>
  <si>
    <t>461925</t>
  </si>
  <si>
    <t>461926</t>
  </si>
  <si>
    <t>461927</t>
  </si>
  <si>
    <t>461928</t>
  </si>
  <si>
    <t>461929</t>
  </si>
  <si>
    <t>461930</t>
  </si>
  <si>
    <t>461931</t>
  </si>
  <si>
    <t>461932</t>
  </si>
  <si>
    <t>461933</t>
  </si>
  <si>
    <t>461934</t>
  </si>
  <si>
    <t>461935</t>
  </si>
  <si>
    <t>461936</t>
  </si>
  <si>
    <t>461937</t>
  </si>
  <si>
    <t>461938</t>
  </si>
  <si>
    <t>461939</t>
  </si>
  <si>
    <t>461940</t>
  </si>
  <si>
    <t>461941</t>
  </si>
  <si>
    <t>461942</t>
  </si>
  <si>
    <t>461943</t>
  </si>
  <si>
    <t>461944</t>
  </si>
  <si>
    <t>461945</t>
  </si>
  <si>
    <t>461946</t>
  </si>
  <si>
    <t>461947</t>
  </si>
  <si>
    <t>461948</t>
  </si>
  <si>
    <t>461949</t>
  </si>
  <si>
    <t>461950</t>
  </si>
  <si>
    <t>461951</t>
  </si>
  <si>
    <t>461952</t>
  </si>
  <si>
    <t>461953</t>
  </si>
  <si>
    <t>461954</t>
  </si>
  <si>
    <t>461955</t>
  </si>
  <si>
    <t>461956</t>
  </si>
  <si>
    <t>461957</t>
  </si>
  <si>
    <t>461958</t>
  </si>
  <si>
    <t>461959</t>
  </si>
  <si>
    <t>461960</t>
  </si>
  <si>
    <t>461961</t>
  </si>
  <si>
    <t>461962</t>
  </si>
  <si>
    <t>461963</t>
  </si>
  <si>
    <t>461964</t>
  </si>
  <si>
    <t>461965</t>
  </si>
  <si>
    <t>461966</t>
  </si>
  <si>
    <t>461967</t>
  </si>
  <si>
    <t>461968</t>
  </si>
  <si>
    <t>461969</t>
  </si>
  <si>
    <t>461970</t>
  </si>
  <si>
    <t>461971</t>
  </si>
  <si>
    <t>461972</t>
  </si>
  <si>
    <t>461973</t>
  </si>
  <si>
    <t>461974</t>
  </si>
  <si>
    <t>461975</t>
  </si>
  <si>
    <t>461976</t>
  </si>
  <si>
    <t>461977</t>
  </si>
  <si>
    <t>461978</t>
  </si>
  <si>
    <t>461979</t>
  </si>
  <si>
    <t>461980</t>
  </si>
  <si>
    <t>461981</t>
  </si>
  <si>
    <t>461982</t>
  </si>
  <si>
    <t>461983</t>
  </si>
  <si>
    <t>461984</t>
  </si>
  <si>
    <t>461985</t>
  </si>
  <si>
    <t>461986</t>
  </si>
  <si>
    <t>461987</t>
  </si>
  <si>
    <t>461988</t>
  </si>
  <si>
    <t>461989</t>
  </si>
  <si>
    <t>461990</t>
  </si>
  <si>
    <t>461991</t>
  </si>
  <si>
    <t>461992</t>
  </si>
  <si>
    <t>461993</t>
  </si>
  <si>
    <t>461994</t>
  </si>
  <si>
    <t>461995</t>
  </si>
  <si>
    <t>HELSINGBORG FEDERAL 153-96-22-27-10H</t>
  </si>
  <si>
    <t xml:space="preserve">NWNW    22 153 96 </t>
  </si>
  <si>
    <t>461996</t>
  </si>
  <si>
    <t>HELSINGBORG FEDERAL 153-96-22-27-2H</t>
  </si>
  <si>
    <t>461997</t>
  </si>
  <si>
    <t>HELSINGBORG FEDERAL 153-96-22-27-3H</t>
  </si>
  <si>
    <t xml:space="preserve">SWSW    15 153 96 </t>
  </si>
  <si>
    <t>461998</t>
  </si>
  <si>
    <t>SAND CREEK FEDERAL      153-96-21-28-13HLW</t>
  </si>
  <si>
    <t>461999</t>
  </si>
  <si>
    <t>SAND CREEK FEDERAL 153-96-21-28-2H</t>
  </si>
  <si>
    <t xml:space="preserve">NENE    21 153 96 </t>
  </si>
  <si>
    <t>462000</t>
  </si>
  <si>
    <t>TARPON FEDERAL 24-20-1H</t>
  </si>
  <si>
    <t xml:space="preserve">SESW    20 153 96 </t>
  </si>
  <si>
    <t>462001</t>
  </si>
  <si>
    <t>TARPON FEDERAL 24-20-1RTF</t>
  </si>
  <si>
    <t>462002</t>
  </si>
  <si>
    <t>TARPON FEDERAL 24-20-2RH</t>
  </si>
  <si>
    <t>462003</t>
  </si>
  <si>
    <t>TARPON FEDERAL 24-20-2RTF</t>
  </si>
  <si>
    <t>462004</t>
  </si>
  <si>
    <t>462005</t>
  </si>
  <si>
    <t>462006</t>
  </si>
  <si>
    <t>462007</t>
  </si>
  <si>
    <t>462008</t>
  </si>
  <si>
    <t>462009</t>
  </si>
  <si>
    <t>462010</t>
  </si>
  <si>
    <t>462011</t>
  </si>
  <si>
    <t>462012</t>
  </si>
  <si>
    <t>462013</t>
  </si>
  <si>
    <t>462014</t>
  </si>
  <si>
    <t>462015</t>
  </si>
  <si>
    <t>462016</t>
  </si>
  <si>
    <t>462017</t>
  </si>
  <si>
    <t>462018</t>
  </si>
  <si>
    <t>462019</t>
  </si>
  <si>
    <t>462020</t>
  </si>
  <si>
    <t>462021</t>
  </si>
  <si>
    <t>462022</t>
  </si>
  <si>
    <t>462023</t>
  </si>
  <si>
    <t>462024</t>
  </si>
  <si>
    <t>462025</t>
  </si>
  <si>
    <t>462026</t>
  </si>
  <si>
    <t>462027</t>
  </si>
  <si>
    <t>462028</t>
  </si>
  <si>
    <t>462029</t>
  </si>
  <si>
    <t>462030</t>
  </si>
  <si>
    <t>462031</t>
  </si>
  <si>
    <t>462032</t>
  </si>
  <si>
    <t>462033</t>
  </si>
  <si>
    <t>462034</t>
  </si>
  <si>
    <t>462035</t>
  </si>
  <si>
    <t>462036</t>
  </si>
  <si>
    <t>462037</t>
  </si>
  <si>
    <t>462038</t>
  </si>
  <si>
    <t>462039</t>
  </si>
  <si>
    <t>462040</t>
  </si>
  <si>
    <t>462041</t>
  </si>
  <si>
    <t>462042</t>
  </si>
  <si>
    <t>462043</t>
  </si>
  <si>
    <t>462044</t>
  </si>
  <si>
    <t>462045</t>
  </si>
  <si>
    <t>462046</t>
  </si>
  <si>
    <t>462047</t>
  </si>
  <si>
    <t>462048</t>
  </si>
  <si>
    <t>462049</t>
  </si>
  <si>
    <t>462050</t>
  </si>
  <si>
    <t>462051</t>
  </si>
  <si>
    <t>462052</t>
  </si>
  <si>
    <t>462053</t>
  </si>
  <si>
    <t>462054</t>
  </si>
  <si>
    <t>462055</t>
  </si>
  <si>
    <t>462056</t>
  </si>
  <si>
    <t>462057</t>
  </si>
  <si>
    <t>462058</t>
  </si>
  <si>
    <t>462059</t>
  </si>
  <si>
    <t>-5</t>
  </si>
  <si>
    <t>462060</t>
  </si>
  <si>
    <t>DAKOTA TTT 27-22-21XH</t>
  </si>
  <si>
    <t xml:space="preserve">SWNW    26 154 92 </t>
  </si>
  <si>
    <t>462061</t>
  </si>
  <si>
    <t>DANAE TTT 27-22-21XH</t>
  </si>
  <si>
    <t>462062</t>
  </si>
  <si>
    <t>SAGE TTT 27-22-21XH</t>
  </si>
  <si>
    <t>462063</t>
  </si>
  <si>
    <t>LIMOUSIN 1-3H</t>
  </si>
  <si>
    <t xml:space="preserve">LOT3    3  152 93 </t>
  </si>
  <si>
    <t>462064</t>
  </si>
  <si>
    <t>LIMOUSIN 2-3H2</t>
  </si>
  <si>
    <t>462065</t>
  </si>
  <si>
    <t>LIMOUSIN 3-3H</t>
  </si>
  <si>
    <t>462066</t>
  </si>
  <si>
    <t>LIMOUSIN 4-3H1</t>
  </si>
  <si>
    <t>462067</t>
  </si>
  <si>
    <t>LIMOUSIN 5-3H</t>
  </si>
  <si>
    <t>462068</t>
  </si>
  <si>
    <t>LIMOUSIN 6-3H2</t>
  </si>
  <si>
    <t>462069</t>
  </si>
  <si>
    <t>LIMOUSIN 7-3H</t>
  </si>
  <si>
    <t>462070</t>
  </si>
  <si>
    <t>462071</t>
  </si>
  <si>
    <t>462072</t>
  </si>
  <si>
    <t>MARGAURITE 3-15H</t>
  </si>
  <si>
    <t>462073</t>
  </si>
  <si>
    <t>462074</t>
  </si>
  <si>
    <t>462075</t>
  </si>
  <si>
    <t>462076</t>
  </si>
  <si>
    <t>462077</t>
  </si>
  <si>
    <t>462078</t>
  </si>
  <si>
    <t>462079</t>
  </si>
  <si>
    <t>462080</t>
  </si>
  <si>
    <t>462081</t>
  </si>
  <si>
    <t>462082</t>
  </si>
  <si>
    <t>462083</t>
  </si>
  <si>
    <t>462084</t>
  </si>
  <si>
    <t>462085</t>
  </si>
  <si>
    <t>462086</t>
  </si>
  <si>
    <t>462087</t>
  </si>
  <si>
    <t>462088</t>
  </si>
  <si>
    <t>462089</t>
  </si>
  <si>
    <t>462090</t>
  </si>
  <si>
    <t>462091</t>
  </si>
  <si>
    <t>462092</t>
  </si>
  <si>
    <t>462093</t>
  </si>
  <si>
    <t>462094</t>
  </si>
  <si>
    <t>462095</t>
  </si>
  <si>
    <t>462096</t>
  </si>
  <si>
    <t>462097</t>
  </si>
  <si>
    <t>462098</t>
  </si>
  <si>
    <t>462099</t>
  </si>
  <si>
    <t>462100</t>
  </si>
  <si>
    <t>462101</t>
  </si>
  <si>
    <t>462102</t>
  </si>
  <si>
    <t>462103</t>
  </si>
  <si>
    <t>462104</t>
  </si>
  <si>
    <t>462105</t>
  </si>
  <si>
    <t>462106</t>
  </si>
  <si>
    <t>462107</t>
  </si>
  <si>
    <t>462108</t>
  </si>
  <si>
    <t>462109</t>
  </si>
  <si>
    <t>462110</t>
  </si>
  <si>
    <t>462111</t>
  </si>
  <si>
    <t>462112</t>
  </si>
  <si>
    <t>462113</t>
  </si>
  <si>
    <t>462114</t>
  </si>
  <si>
    <t>462115</t>
  </si>
  <si>
    <t>462116</t>
  </si>
  <si>
    <t>462117</t>
  </si>
  <si>
    <t>462118</t>
  </si>
  <si>
    <t>462119</t>
  </si>
  <si>
    <t>462120</t>
  </si>
  <si>
    <t>462121</t>
  </si>
  <si>
    <t>462122</t>
  </si>
  <si>
    <t>462123</t>
  </si>
  <si>
    <t>462124</t>
  </si>
  <si>
    <t>462125</t>
  </si>
  <si>
    <t>462126</t>
  </si>
  <si>
    <t>462127</t>
  </si>
  <si>
    <t>462128</t>
  </si>
  <si>
    <t>462129</t>
  </si>
  <si>
    <t>462130</t>
  </si>
  <si>
    <t>462131</t>
  </si>
  <si>
    <t>462132</t>
  </si>
  <si>
    <t>462133</t>
  </si>
  <si>
    <t>462134</t>
  </si>
  <si>
    <t>462135</t>
  </si>
  <si>
    <t>462136</t>
  </si>
  <si>
    <t>462137</t>
  </si>
  <si>
    <t>462138</t>
  </si>
  <si>
    <t>462139</t>
  </si>
  <si>
    <t>462140</t>
  </si>
  <si>
    <t>462141</t>
  </si>
  <si>
    <t>462142</t>
  </si>
  <si>
    <t>462143</t>
  </si>
  <si>
    <t>462144</t>
  </si>
  <si>
    <t>462145</t>
  </si>
  <si>
    <t>462146</t>
  </si>
  <si>
    <t>462147</t>
  </si>
  <si>
    <t>462148</t>
  </si>
  <si>
    <t>462149</t>
  </si>
  <si>
    <t>462150</t>
  </si>
  <si>
    <t>462151</t>
  </si>
  <si>
    <t>462152</t>
  </si>
  <si>
    <t>462153</t>
  </si>
  <si>
    <t>462154</t>
  </si>
  <si>
    <t>462155</t>
  </si>
  <si>
    <t>462156</t>
  </si>
  <si>
    <t>462157</t>
  </si>
  <si>
    <t>462158</t>
  </si>
  <si>
    <t>462159</t>
  </si>
  <si>
    <t>462160</t>
  </si>
  <si>
    <t>462161</t>
  </si>
  <si>
    <t>462162</t>
  </si>
  <si>
    <t>462163</t>
  </si>
  <si>
    <t>462164</t>
  </si>
  <si>
    <t>462165</t>
  </si>
  <si>
    <t>462166</t>
  </si>
  <si>
    <t>462167</t>
  </si>
  <si>
    <t>462168</t>
  </si>
  <si>
    <t>462169</t>
  </si>
  <si>
    <t>462170</t>
  </si>
  <si>
    <t>462171</t>
  </si>
  <si>
    <t>462172</t>
  </si>
  <si>
    <t>462173</t>
  </si>
  <si>
    <t>462174</t>
  </si>
  <si>
    <t>462175</t>
  </si>
  <si>
    <t>462176</t>
  </si>
  <si>
    <t>462177</t>
  </si>
  <si>
    <t>462178</t>
  </si>
  <si>
    <t>462179</t>
  </si>
  <si>
    <t>462180</t>
  </si>
  <si>
    <t>462181</t>
  </si>
  <si>
    <t>462182</t>
  </si>
  <si>
    <t>462183</t>
  </si>
  <si>
    <t>462184</t>
  </si>
  <si>
    <t>462185</t>
  </si>
  <si>
    <t>462186</t>
  </si>
  <si>
    <t>462187</t>
  </si>
  <si>
    <t>462188</t>
  </si>
  <si>
    <t>462189</t>
  </si>
  <si>
    <t>462190</t>
  </si>
  <si>
    <t>462191</t>
  </si>
  <si>
    <t>462192</t>
  </si>
  <si>
    <t>462193</t>
  </si>
  <si>
    <t>462194</t>
  </si>
  <si>
    <t>462195</t>
  </si>
  <si>
    <t>462196</t>
  </si>
  <si>
    <t>462197</t>
  </si>
  <si>
    <t>462198</t>
  </si>
  <si>
    <t>462199</t>
  </si>
  <si>
    <t>462200</t>
  </si>
  <si>
    <t>462201</t>
  </si>
  <si>
    <t>462202</t>
  </si>
  <si>
    <t>462203</t>
  </si>
  <si>
    <t>462204</t>
  </si>
  <si>
    <t>462205</t>
  </si>
  <si>
    <t>462206</t>
  </si>
  <si>
    <t>462207</t>
  </si>
  <si>
    <t>462208</t>
  </si>
  <si>
    <t>462209</t>
  </si>
  <si>
    <t>462210</t>
  </si>
  <si>
    <t>462211</t>
  </si>
  <si>
    <t>462212</t>
  </si>
  <si>
    <t>462213</t>
  </si>
  <si>
    <t>462214</t>
  </si>
  <si>
    <t>462215</t>
  </si>
  <si>
    <t>462216</t>
  </si>
  <si>
    <t>462217</t>
  </si>
  <si>
    <t>462218</t>
  </si>
  <si>
    <t>462219</t>
  </si>
  <si>
    <t>462220</t>
  </si>
  <si>
    <t>462221</t>
  </si>
  <si>
    <t>462222</t>
  </si>
  <si>
    <t>462223</t>
  </si>
  <si>
    <t>462224</t>
  </si>
  <si>
    <t>462225</t>
  </si>
  <si>
    <t>462226</t>
  </si>
  <si>
    <t>462227</t>
  </si>
  <si>
    <t>462228</t>
  </si>
  <si>
    <t>462229</t>
  </si>
  <si>
    <t>462230</t>
  </si>
  <si>
    <t>462231</t>
  </si>
  <si>
    <t>462232</t>
  </si>
  <si>
    <t>462233</t>
  </si>
  <si>
    <t>462234</t>
  </si>
  <si>
    <t>462235</t>
  </si>
  <si>
    <t>462236</t>
  </si>
  <si>
    <t>462237</t>
  </si>
  <si>
    <t>462238</t>
  </si>
  <si>
    <t>462239</t>
  </si>
  <si>
    <t>462240</t>
  </si>
  <si>
    <t>462241</t>
  </si>
  <si>
    <t>462242</t>
  </si>
  <si>
    <t>462243</t>
  </si>
  <si>
    <t>462244</t>
  </si>
  <si>
    <t>462245</t>
  </si>
  <si>
    <t>462246</t>
  </si>
  <si>
    <t>462247</t>
  </si>
  <si>
    <t>462248</t>
  </si>
  <si>
    <t>462249</t>
  </si>
  <si>
    <t>462250</t>
  </si>
  <si>
    <t>462251</t>
  </si>
  <si>
    <t>462252</t>
  </si>
  <si>
    <t>462253</t>
  </si>
  <si>
    <t>462254</t>
  </si>
  <si>
    <t>462255</t>
  </si>
  <si>
    <t>462256</t>
  </si>
  <si>
    <t>462257</t>
  </si>
  <si>
    <t>462258</t>
  </si>
  <si>
    <t>462259</t>
  </si>
  <si>
    <t>462260</t>
  </si>
  <si>
    <t>462261</t>
  </si>
  <si>
    <t>462262</t>
  </si>
  <si>
    <t>462263</t>
  </si>
  <si>
    <t>462264</t>
  </si>
  <si>
    <t>DISHMAN 13-19-2H</t>
  </si>
  <si>
    <t>462265</t>
  </si>
  <si>
    <t>462266</t>
  </si>
  <si>
    <t>462267</t>
  </si>
  <si>
    <t>462268</t>
  </si>
  <si>
    <t>462269</t>
  </si>
  <si>
    <t>462270</t>
  </si>
  <si>
    <t>462271</t>
  </si>
  <si>
    <t>462272</t>
  </si>
  <si>
    <t>462273</t>
  </si>
  <si>
    <t>462274</t>
  </si>
  <si>
    <t>462275</t>
  </si>
  <si>
    <t>462276</t>
  </si>
  <si>
    <t>462277</t>
  </si>
  <si>
    <t>462278</t>
  </si>
  <si>
    <t>462279</t>
  </si>
  <si>
    <t>462280</t>
  </si>
  <si>
    <t>462281</t>
  </si>
  <si>
    <t>462282</t>
  </si>
  <si>
    <t>462283</t>
  </si>
  <si>
    <t>462284</t>
  </si>
  <si>
    <t>462285</t>
  </si>
  <si>
    <t>462286</t>
  </si>
  <si>
    <t>462287</t>
  </si>
  <si>
    <t>462288</t>
  </si>
  <si>
    <t>462289</t>
  </si>
  <si>
    <t>462290</t>
  </si>
  <si>
    <t>462291</t>
  </si>
  <si>
    <t>462292</t>
  </si>
  <si>
    <t>462293</t>
  </si>
  <si>
    <t>462294</t>
  </si>
  <si>
    <t>462295</t>
  </si>
  <si>
    <t>462296</t>
  </si>
  <si>
    <t>462297</t>
  </si>
  <si>
    <t>462298</t>
  </si>
  <si>
    <t>462299</t>
  </si>
  <si>
    <t>462300</t>
  </si>
  <si>
    <t>462301</t>
  </si>
  <si>
    <t>462302</t>
  </si>
  <si>
    <t>462303</t>
  </si>
  <si>
    <t>462304</t>
  </si>
  <si>
    <t>462305</t>
  </si>
  <si>
    <t>462306</t>
  </si>
  <si>
    <t>462307</t>
  </si>
  <si>
    <t>HANSEN 44-28-2H</t>
  </si>
  <si>
    <t>462308</t>
  </si>
  <si>
    <t>HANSEN 44-28-3H</t>
  </si>
  <si>
    <t>462309</t>
  </si>
  <si>
    <t>462310</t>
  </si>
  <si>
    <t>HANSEN 44-28TFH</t>
  </si>
  <si>
    <t>462311</t>
  </si>
  <si>
    <t>462312</t>
  </si>
  <si>
    <t>462313</t>
  </si>
  <si>
    <t>462314</t>
  </si>
  <si>
    <t>462315</t>
  </si>
  <si>
    <t>462316</t>
  </si>
  <si>
    <t>462317</t>
  </si>
  <si>
    <t>462318</t>
  </si>
  <si>
    <t>462319</t>
  </si>
  <si>
    <t>462320</t>
  </si>
  <si>
    <t>462321</t>
  </si>
  <si>
    <t>462322</t>
  </si>
  <si>
    <t>462323</t>
  </si>
  <si>
    <t>462324</t>
  </si>
  <si>
    <t>462325</t>
  </si>
  <si>
    <t>462326</t>
  </si>
  <si>
    <t>462327</t>
  </si>
  <si>
    <t>462328</t>
  </si>
  <si>
    <t>462329</t>
  </si>
  <si>
    <t>462330</t>
  </si>
  <si>
    <t>462331</t>
  </si>
  <si>
    <t>462332</t>
  </si>
  <si>
    <t>462333</t>
  </si>
  <si>
    <t>462334</t>
  </si>
  <si>
    <t>462335</t>
  </si>
  <si>
    <t>462336</t>
  </si>
  <si>
    <t>462337</t>
  </si>
  <si>
    <t>462338</t>
  </si>
  <si>
    <t>462339</t>
  </si>
  <si>
    <t>462340</t>
  </si>
  <si>
    <t>462341</t>
  </si>
  <si>
    <t>462342</t>
  </si>
  <si>
    <t>462343</t>
  </si>
  <si>
    <t>462344</t>
  </si>
  <si>
    <t>462345</t>
  </si>
  <si>
    <t>462346</t>
  </si>
  <si>
    <t>462347</t>
  </si>
  <si>
    <t>462348</t>
  </si>
  <si>
    <t>462349</t>
  </si>
  <si>
    <t>462350</t>
  </si>
  <si>
    <t>462351</t>
  </si>
  <si>
    <t>462352</t>
  </si>
  <si>
    <t>462353</t>
  </si>
  <si>
    <t>462354</t>
  </si>
  <si>
    <t>462355</t>
  </si>
  <si>
    <t>462356</t>
  </si>
  <si>
    <t>462357</t>
  </si>
  <si>
    <t>462358</t>
  </si>
  <si>
    <t>462359</t>
  </si>
  <si>
    <t>462360</t>
  </si>
  <si>
    <t>462361</t>
  </si>
  <si>
    <t>462362</t>
  </si>
  <si>
    <t>462363</t>
  </si>
  <si>
    <t>462364</t>
  </si>
  <si>
    <t>462365</t>
  </si>
  <si>
    <t>462366</t>
  </si>
  <si>
    <t>462367</t>
  </si>
  <si>
    <t>462368</t>
  </si>
  <si>
    <t>462369</t>
  </si>
  <si>
    <t>462370</t>
  </si>
  <si>
    <t>462371</t>
  </si>
  <si>
    <t>462372</t>
  </si>
  <si>
    <t>462373</t>
  </si>
  <si>
    <t>462374</t>
  </si>
  <si>
    <t>462375</t>
  </si>
  <si>
    <t>462376</t>
  </si>
  <si>
    <t>462377</t>
  </si>
  <si>
    <t>462378</t>
  </si>
  <si>
    <t>462379</t>
  </si>
  <si>
    <t>462380</t>
  </si>
  <si>
    <t>462381</t>
  </si>
  <si>
    <t>462382</t>
  </si>
  <si>
    <t>462383</t>
  </si>
  <si>
    <t>462384</t>
  </si>
  <si>
    <t>462385</t>
  </si>
  <si>
    <t>462386</t>
  </si>
  <si>
    <t>462387</t>
  </si>
  <si>
    <t>462388</t>
  </si>
  <si>
    <t>462389</t>
  </si>
  <si>
    <t>462390</t>
  </si>
  <si>
    <t>462391</t>
  </si>
  <si>
    <t>462392</t>
  </si>
  <si>
    <t>462393</t>
  </si>
  <si>
    <t>462394</t>
  </si>
  <si>
    <t>462395</t>
  </si>
  <si>
    <t>462396</t>
  </si>
  <si>
    <t>462397</t>
  </si>
  <si>
    <t>462398</t>
  </si>
  <si>
    <t>462399</t>
  </si>
  <si>
    <t>462400</t>
  </si>
  <si>
    <t>462401</t>
  </si>
  <si>
    <t>462402</t>
  </si>
  <si>
    <t>462403</t>
  </si>
  <si>
    <t>462404</t>
  </si>
  <si>
    <t>462405</t>
  </si>
  <si>
    <t>462406</t>
  </si>
  <si>
    <t>462407</t>
  </si>
  <si>
    <t>462408</t>
  </si>
  <si>
    <t>462409</t>
  </si>
  <si>
    <t>462410</t>
  </si>
  <si>
    <t>462411</t>
  </si>
  <si>
    <t>462412</t>
  </si>
  <si>
    <t>462413</t>
  </si>
  <si>
    <t>462414</t>
  </si>
  <si>
    <t>462415</t>
  </si>
  <si>
    <t>462416</t>
  </si>
  <si>
    <t>462417</t>
  </si>
  <si>
    <t>462418</t>
  </si>
  <si>
    <t>462419</t>
  </si>
  <si>
    <t>462420</t>
  </si>
  <si>
    <t>462421</t>
  </si>
  <si>
    <t>462422</t>
  </si>
  <si>
    <t>462423</t>
  </si>
  <si>
    <t>462424</t>
  </si>
  <si>
    <t>462425</t>
  </si>
  <si>
    <t>462426</t>
  </si>
  <si>
    <t>462427</t>
  </si>
  <si>
    <t>462428</t>
  </si>
  <si>
    <t>462429</t>
  </si>
  <si>
    <t>462430</t>
  </si>
  <si>
    <t>462431</t>
  </si>
  <si>
    <t>462432</t>
  </si>
  <si>
    <t>462433</t>
  </si>
  <si>
    <t>462434</t>
  </si>
  <si>
    <t>462435</t>
  </si>
  <si>
    <t>462436</t>
  </si>
  <si>
    <t>MERGANSER STATE   44-16TFH</t>
  </si>
  <si>
    <t>462437</t>
  </si>
  <si>
    <t>462438</t>
  </si>
  <si>
    <t>462439</t>
  </si>
  <si>
    <t>462440</t>
  </si>
  <si>
    <t>462441</t>
  </si>
  <si>
    <t>462442</t>
  </si>
  <si>
    <t>462443</t>
  </si>
  <si>
    <t>462444</t>
  </si>
  <si>
    <t>462445</t>
  </si>
  <si>
    <t>462446</t>
  </si>
  <si>
    <t>462447</t>
  </si>
  <si>
    <t>462448</t>
  </si>
  <si>
    <t>462449</t>
  </si>
  <si>
    <t>462450</t>
  </si>
  <si>
    <t>462451</t>
  </si>
  <si>
    <t>462452</t>
  </si>
  <si>
    <t>462453</t>
  </si>
  <si>
    <t>462454</t>
  </si>
  <si>
    <t>462455</t>
  </si>
  <si>
    <t>462456</t>
  </si>
  <si>
    <t>462457</t>
  </si>
  <si>
    <t>462458</t>
  </si>
  <si>
    <t>462459</t>
  </si>
  <si>
    <t>462460</t>
  </si>
  <si>
    <t>462461</t>
  </si>
  <si>
    <t>462462</t>
  </si>
  <si>
    <t>462463</t>
  </si>
  <si>
    <t>462464</t>
  </si>
  <si>
    <t>462465</t>
  </si>
  <si>
    <t>462466</t>
  </si>
  <si>
    <t>462467</t>
  </si>
  <si>
    <t>462468</t>
  </si>
  <si>
    <t>462469</t>
  </si>
  <si>
    <t>462470</t>
  </si>
  <si>
    <t>462472</t>
  </si>
  <si>
    <t>462473</t>
  </si>
  <si>
    <t>462474</t>
  </si>
  <si>
    <t>462475</t>
  </si>
  <si>
    <t>462476</t>
  </si>
  <si>
    <t>462477</t>
  </si>
  <si>
    <t>462478</t>
  </si>
  <si>
    <t>462479</t>
  </si>
  <si>
    <t>462480</t>
  </si>
  <si>
    <t>462481</t>
  </si>
  <si>
    <t>462482</t>
  </si>
  <si>
    <t>462483</t>
  </si>
  <si>
    <t>462484</t>
  </si>
  <si>
    <t>462485</t>
  </si>
  <si>
    <t>462486</t>
  </si>
  <si>
    <t>462487</t>
  </si>
  <si>
    <t>462488</t>
  </si>
  <si>
    <t>462489</t>
  </si>
  <si>
    <t>462490</t>
  </si>
  <si>
    <t>462491</t>
  </si>
  <si>
    <t>462492</t>
  </si>
  <si>
    <t>462493</t>
  </si>
  <si>
    <t>462494</t>
  </si>
  <si>
    <t>462495</t>
  </si>
  <si>
    <t>462496</t>
  </si>
  <si>
    <t>462497</t>
  </si>
  <si>
    <t>462498</t>
  </si>
  <si>
    <t>462499</t>
  </si>
  <si>
    <t>462500</t>
  </si>
  <si>
    <t>462501</t>
  </si>
  <si>
    <t>462502</t>
  </si>
  <si>
    <t>462503</t>
  </si>
  <si>
    <t>462504</t>
  </si>
  <si>
    <t>462505</t>
  </si>
  <si>
    <t>462506</t>
  </si>
  <si>
    <t>462507</t>
  </si>
  <si>
    <t>462508</t>
  </si>
  <si>
    <t>462509</t>
  </si>
  <si>
    <t>462510</t>
  </si>
  <si>
    <t>462511</t>
  </si>
  <si>
    <t>462512</t>
  </si>
  <si>
    <t>462513</t>
  </si>
  <si>
    <t>462514</t>
  </si>
  <si>
    <t>462515</t>
  </si>
  <si>
    <t>462516</t>
  </si>
  <si>
    <t>462517</t>
  </si>
  <si>
    <t>462518</t>
  </si>
  <si>
    <t>462519</t>
  </si>
  <si>
    <t>462520</t>
  </si>
  <si>
    <t>462521</t>
  </si>
  <si>
    <t>462522</t>
  </si>
  <si>
    <t>462523</t>
  </si>
  <si>
    <t>462524</t>
  </si>
  <si>
    <t>462525</t>
  </si>
  <si>
    <t>462526</t>
  </si>
  <si>
    <t>462527</t>
  </si>
  <si>
    <t>462528</t>
  </si>
  <si>
    <t>462529</t>
  </si>
  <si>
    <t>462530</t>
  </si>
  <si>
    <t>462531</t>
  </si>
  <si>
    <t>462532</t>
  </si>
  <si>
    <t>462533</t>
  </si>
  <si>
    <t>462534</t>
  </si>
  <si>
    <t>462535</t>
  </si>
  <si>
    <t>462536</t>
  </si>
  <si>
    <t>462537</t>
  </si>
  <si>
    <t>462538</t>
  </si>
  <si>
    <t>462539</t>
  </si>
  <si>
    <t>462540</t>
  </si>
  <si>
    <t>462541</t>
  </si>
  <si>
    <t>462542</t>
  </si>
  <si>
    <t>462543</t>
  </si>
  <si>
    <t>462544</t>
  </si>
  <si>
    <t>462545</t>
  </si>
  <si>
    <t>462546</t>
  </si>
  <si>
    <t>462547</t>
  </si>
  <si>
    <t>462548</t>
  </si>
  <si>
    <t>462549</t>
  </si>
  <si>
    <t>462550</t>
  </si>
  <si>
    <t>462551</t>
  </si>
  <si>
    <t>462552</t>
  </si>
  <si>
    <t>462553</t>
  </si>
  <si>
    <t>462554</t>
  </si>
  <si>
    <t>462555</t>
  </si>
  <si>
    <t>462556</t>
  </si>
  <si>
    <t>462557</t>
  </si>
  <si>
    <t>462558</t>
  </si>
  <si>
    <t>462559</t>
  </si>
  <si>
    <t>462560</t>
  </si>
  <si>
    <t>462561</t>
  </si>
  <si>
    <t>462562</t>
  </si>
  <si>
    <t>462563</t>
  </si>
  <si>
    <t>462564</t>
  </si>
  <si>
    <t>462565</t>
  </si>
  <si>
    <t>462566</t>
  </si>
  <si>
    <t>462567</t>
  </si>
  <si>
    <t>462568</t>
  </si>
  <si>
    <t>462569</t>
  </si>
  <si>
    <t>462570</t>
  </si>
  <si>
    <t>462571</t>
  </si>
  <si>
    <t>462572</t>
  </si>
  <si>
    <t>462573</t>
  </si>
  <si>
    <t>462574</t>
  </si>
  <si>
    <t>462575</t>
  </si>
  <si>
    <t>462576</t>
  </si>
  <si>
    <t>462577</t>
  </si>
  <si>
    <t>462578</t>
  </si>
  <si>
    <t>462579</t>
  </si>
  <si>
    <t>462580</t>
  </si>
  <si>
    <t>462581</t>
  </si>
  <si>
    <t>462582</t>
  </si>
  <si>
    <t>462583</t>
  </si>
  <si>
    <t>462584</t>
  </si>
  <si>
    <t>462585</t>
  </si>
  <si>
    <t>462586</t>
  </si>
  <si>
    <t>462587</t>
  </si>
  <si>
    <t>462588</t>
  </si>
  <si>
    <t>462589</t>
  </si>
  <si>
    <t>462590</t>
  </si>
  <si>
    <t>462591</t>
  </si>
  <si>
    <t>462592</t>
  </si>
  <si>
    <t>462593</t>
  </si>
  <si>
    <t>462594</t>
  </si>
  <si>
    <t>462595</t>
  </si>
  <si>
    <t>462596</t>
  </si>
  <si>
    <t>462597</t>
  </si>
  <si>
    <t>462598</t>
  </si>
  <si>
    <t>462599</t>
  </si>
  <si>
    <t>462600</t>
  </si>
  <si>
    <t>462601</t>
  </si>
  <si>
    <t>462602</t>
  </si>
  <si>
    <t>462603</t>
  </si>
  <si>
    <t>462604</t>
  </si>
  <si>
    <t>462605</t>
  </si>
  <si>
    <t>462606</t>
  </si>
  <si>
    <t>462607</t>
  </si>
  <si>
    <t>462608</t>
  </si>
  <si>
    <t>462609</t>
  </si>
  <si>
    <t>462610</t>
  </si>
  <si>
    <t>462611</t>
  </si>
  <si>
    <t>462612</t>
  </si>
  <si>
    <t>462613</t>
  </si>
  <si>
    <t>SWNE  2  148 102</t>
  </si>
  <si>
    <t>462614</t>
  </si>
  <si>
    <t>NWNE  17 149 101</t>
  </si>
  <si>
    <t>462615</t>
  </si>
  <si>
    <t>462616</t>
  </si>
  <si>
    <t>462617</t>
  </si>
  <si>
    <t>462618</t>
  </si>
  <si>
    <t>462619</t>
  </si>
  <si>
    <t>462620</t>
  </si>
  <si>
    <t>462621</t>
  </si>
  <si>
    <t>462622</t>
  </si>
  <si>
    <t>462623</t>
  </si>
  <si>
    <t>462624</t>
  </si>
  <si>
    <t>462625</t>
  </si>
  <si>
    <t>462626</t>
  </si>
  <si>
    <t>462627</t>
  </si>
  <si>
    <t>462628</t>
  </si>
  <si>
    <t>462629</t>
  </si>
  <si>
    <t>462630</t>
  </si>
  <si>
    <t>462631</t>
  </si>
  <si>
    <t>462632</t>
  </si>
  <si>
    <t>462633</t>
  </si>
  <si>
    <t>462634</t>
  </si>
  <si>
    <t>462635</t>
  </si>
  <si>
    <t>462636</t>
  </si>
  <si>
    <t>462637</t>
  </si>
  <si>
    <t>462638</t>
  </si>
  <si>
    <t>462639</t>
  </si>
  <si>
    <t>462640</t>
  </si>
  <si>
    <t>462641</t>
  </si>
  <si>
    <t>462642</t>
  </si>
  <si>
    <t>462643</t>
  </si>
  <si>
    <t>462644</t>
  </si>
  <si>
    <t>462645</t>
  </si>
  <si>
    <t>462646</t>
  </si>
  <si>
    <t>462647</t>
  </si>
  <si>
    <t>462648</t>
  </si>
  <si>
    <t>462649</t>
  </si>
  <si>
    <t>462650</t>
  </si>
  <si>
    <t>462651</t>
  </si>
  <si>
    <t>462652</t>
  </si>
  <si>
    <t>462653</t>
  </si>
  <si>
    <t>462654</t>
  </si>
  <si>
    <t>462655</t>
  </si>
  <si>
    <t>462656</t>
  </si>
  <si>
    <t>462657</t>
  </si>
  <si>
    <t>462658</t>
  </si>
  <si>
    <t>462659</t>
  </si>
  <si>
    <t>462660</t>
  </si>
  <si>
    <t>462661</t>
  </si>
  <si>
    <t>462662</t>
  </si>
  <si>
    <t>462663</t>
  </si>
  <si>
    <t>462664</t>
  </si>
  <si>
    <t>462665</t>
  </si>
  <si>
    <t>462666</t>
  </si>
  <si>
    <t>462667</t>
  </si>
  <si>
    <t>462668</t>
  </si>
  <si>
    <t>462669</t>
  </si>
  <si>
    <t>462670</t>
  </si>
  <si>
    <t>462671</t>
  </si>
  <si>
    <t>462672</t>
  </si>
  <si>
    <t>462673</t>
  </si>
  <si>
    <t>462674</t>
  </si>
  <si>
    <t>462675</t>
  </si>
  <si>
    <t>462676</t>
  </si>
  <si>
    <t>462677</t>
  </si>
  <si>
    <t>462678</t>
  </si>
  <si>
    <t>462679</t>
  </si>
  <si>
    <t>462680</t>
  </si>
  <si>
    <t>462681</t>
  </si>
  <si>
    <t>462682</t>
  </si>
  <si>
    <t>462683</t>
  </si>
  <si>
    <t>462684</t>
  </si>
  <si>
    <t>462685</t>
  </si>
  <si>
    <t>462686</t>
  </si>
  <si>
    <t>462687</t>
  </si>
  <si>
    <t>462688</t>
  </si>
  <si>
    <t>462689</t>
  </si>
  <si>
    <t>462690</t>
  </si>
  <si>
    <t>462691</t>
  </si>
  <si>
    <t>462692</t>
  </si>
  <si>
    <t>462693</t>
  </si>
  <si>
    <t>462694</t>
  </si>
  <si>
    <t>462695</t>
  </si>
  <si>
    <t>462696</t>
  </si>
  <si>
    <t>462697</t>
  </si>
  <si>
    <t>462698</t>
  </si>
  <si>
    <t>462699</t>
  </si>
  <si>
    <t>462700</t>
  </si>
  <si>
    <t>462701</t>
  </si>
  <si>
    <t>462702</t>
  </si>
  <si>
    <t>462703</t>
  </si>
  <si>
    <t>462704</t>
  </si>
  <si>
    <t>462705</t>
  </si>
  <si>
    <t>462706</t>
  </si>
  <si>
    <t>462707</t>
  </si>
  <si>
    <t>462708</t>
  </si>
  <si>
    <t>462709</t>
  </si>
  <si>
    <t>462710</t>
  </si>
  <si>
    <t>462711</t>
  </si>
  <si>
    <t>462712</t>
  </si>
  <si>
    <t>462713</t>
  </si>
  <si>
    <t>462714</t>
  </si>
  <si>
    <t>462715</t>
  </si>
  <si>
    <t>462716</t>
  </si>
  <si>
    <t>462717</t>
  </si>
  <si>
    <t>462718</t>
  </si>
  <si>
    <t>462719</t>
  </si>
  <si>
    <t>462720</t>
  </si>
  <si>
    <t>462721</t>
  </si>
  <si>
    <t>462722</t>
  </si>
  <si>
    <t>462723</t>
  </si>
  <si>
    <t>462724</t>
  </si>
  <si>
    <t>462725</t>
  </si>
  <si>
    <t>462726</t>
  </si>
  <si>
    <t>SIOUX TRAIL 160-101-9-4H-1</t>
  </si>
  <si>
    <t>SWSE   9  160 101</t>
  </si>
  <si>
    <t>462727</t>
  </si>
  <si>
    <t>462728</t>
  </si>
  <si>
    <t>462729</t>
  </si>
  <si>
    <t>462730</t>
  </si>
  <si>
    <t>462731</t>
  </si>
  <si>
    <t>462732</t>
  </si>
  <si>
    <t>462733</t>
  </si>
  <si>
    <t>462734</t>
  </si>
  <si>
    <t>462735</t>
  </si>
  <si>
    <t>462736</t>
  </si>
  <si>
    <t>462737</t>
  </si>
  <si>
    <t>462738</t>
  </si>
  <si>
    <t>462739</t>
  </si>
  <si>
    <t>462740</t>
  </si>
  <si>
    <t>462741</t>
  </si>
  <si>
    <t>462742</t>
  </si>
  <si>
    <t>462743</t>
  </si>
  <si>
    <t>462744</t>
  </si>
  <si>
    <t>462745</t>
  </si>
  <si>
    <t>462746</t>
  </si>
  <si>
    <t>462747</t>
  </si>
  <si>
    <t>462748</t>
  </si>
  <si>
    <t>462749</t>
  </si>
  <si>
    <t>462750</t>
  </si>
  <si>
    <t>462751</t>
  </si>
  <si>
    <t>462752</t>
  </si>
  <si>
    <t>462753</t>
  </si>
  <si>
    <t>462754</t>
  </si>
  <si>
    <t>462755</t>
  </si>
  <si>
    <t>462756</t>
  </si>
  <si>
    <t>462757</t>
  </si>
  <si>
    <t>462758</t>
  </si>
  <si>
    <t>462759</t>
  </si>
  <si>
    <t>462760</t>
  </si>
  <si>
    <t>462761</t>
  </si>
  <si>
    <t>462762</t>
  </si>
  <si>
    <t>462763</t>
  </si>
  <si>
    <t>462764</t>
  </si>
  <si>
    <t>462765</t>
  </si>
  <si>
    <t>462766</t>
  </si>
  <si>
    <t>462767</t>
  </si>
  <si>
    <t>462768</t>
  </si>
  <si>
    <t>462769</t>
  </si>
  <si>
    <t>462770</t>
  </si>
  <si>
    <t>462771</t>
  </si>
  <si>
    <t>462772</t>
  </si>
  <si>
    <t>462773</t>
  </si>
  <si>
    <t>462774</t>
  </si>
  <si>
    <t>462775</t>
  </si>
  <si>
    <t>462776</t>
  </si>
  <si>
    <t>462777</t>
  </si>
  <si>
    <t>462778</t>
  </si>
  <si>
    <t>462779</t>
  </si>
  <si>
    <t>462780</t>
  </si>
  <si>
    <t>462781</t>
  </si>
  <si>
    <t>462782</t>
  </si>
  <si>
    <t>462783</t>
  </si>
  <si>
    <t>462784</t>
  </si>
  <si>
    <t>462785</t>
  </si>
  <si>
    <t>462786</t>
  </si>
  <si>
    <t>462787</t>
  </si>
  <si>
    <t>462788</t>
  </si>
  <si>
    <t>462789</t>
  </si>
  <si>
    <t>462790</t>
  </si>
  <si>
    <t>462791</t>
  </si>
  <si>
    <t>462792</t>
  </si>
  <si>
    <t>462793</t>
  </si>
  <si>
    <t>462794</t>
  </si>
  <si>
    <t>462795</t>
  </si>
  <si>
    <t>462796</t>
  </si>
  <si>
    <t>462797</t>
  </si>
  <si>
    <t>462798</t>
  </si>
  <si>
    <t>462799</t>
  </si>
  <si>
    <t>462800</t>
  </si>
  <si>
    <t>462801</t>
  </si>
  <si>
    <t>462802</t>
  </si>
  <si>
    <t>462803</t>
  </si>
  <si>
    <t>462804</t>
  </si>
  <si>
    <t>462805</t>
  </si>
  <si>
    <t>462806</t>
  </si>
  <si>
    <t>462807</t>
  </si>
  <si>
    <t>462808</t>
  </si>
  <si>
    <t>462809</t>
  </si>
  <si>
    <t>462810</t>
  </si>
  <si>
    <t>462811</t>
  </si>
  <si>
    <t>462812</t>
  </si>
  <si>
    <t>462813</t>
  </si>
  <si>
    <t>462814</t>
  </si>
  <si>
    <t>462815</t>
  </si>
  <si>
    <t>462816</t>
  </si>
  <si>
    <t>462817</t>
  </si>
  <si>
    <t>462818</t>
  </si>
  <si>
    <t>462819</t>
  </si>
  <si>
    <t>462820</t>
  </si>
  <si>
    <t>462821</t>
  </si>
  <si>
    <t>462822</t>
  </si>
  <si>
    <t>462823</t>
  </si>
  <si>
    <t>462824</t>
  </si>
  <si>
    <t>462825</t>
  </si>
  <si>
    <t>462826</t>
  </si>
  <si>
    <t>462827</t>
  </si>
  <si>
    <t>462828</t>
  </si>
  <si>
    <t>462829</t>
  </si>
  <si>
    <t>462830</t>
  </si>
  <si>
    <t>462831</t>
  </si>
  <si>
    <t>462832</t>
  </si>
  <si>
    <t>462833</t>
  </si>
  <si>
    <t>462834</t>
  </si>
  <si>
    <t>462835</t>
  </si>
  <si>
    <t>462836</t>
  </si>
  <si>
    <t>462837</t>
  </si>
  <si>
    <t>462838</t>
  </si>
  <si>
    <t>462839</t>
  </si>
  <si>
    <t>462840</t>
  </si>
  <si>
    <t>462841</t>
  </si>
  <si>
    <t>462842</t>
  </si>
  <si>
    <t>462843</t>
  </si>
  <si>
    <t>HOFFMANN      14X-12A</t>
  </si>
  <si>
    <t xml:space="preserve">SWSW  12 149 98 </t>
  </si>
  <si>
    <t>462844</t>
  </si>
  <si>
    <t>462845</t>
  </si>
  <si>
    <t>HOFFMANN 14X-12B</t>
  </si>
  <si>
    <t>462846</t>
  </si>
  <si>
    <t>HOFFMANN 14X-12E</t>
  </si>
  <si>
    <t>462847</t>
  </si>
  <si>
    <t>462848</t>
  </si>
  <si>
    <t>462849</t>
  </si>
  <si>
    <t>462850</t>
  </si>
  <si>
    <t>462851</t>
  </si>
  <si>
    <t>462852</t>
  </si>
  <si>
    <t>462853</t>
  </si>
  <si>
    <t>462854</t>
  </si>
  <si>
    <t>462855</t>
  </si>
  <si>
    <t>462856</t>
  </si>
  <si>
    <t>462857</t>
  </si>
  <si>
    <t>462858</t>
  </si>
  <si>
    <t>462859</t>
  </si>
  <si>
    <t>462860</t>
  </si>
  <si>
    <t>462861</t>
  </si>
  <si>
    <t>462862</t>
  </si>
  <si>
    <t>462863</t>
  </si>
  <si>
    <t>462864</t>
  </si>
  <si>
    <t>462865</t>
  </si>
  <si>
    <t>462866</t>
  </si>
  <si>
    <t>462867</t>
  </si>
  <si>
    <t>462868</t>
  </si>
  <si>
    <t>462869</t>
  </si>
  <si>
    <t>462870</t>
  </si>
  <si>
    <t>462871</t>
  </si>
  <si>
    <t>462872</t>
  </si>
  <si>
    <t>462873</t>
  </si>
  <si>
    <t>462874</t>
  </si>
  <si>
    <t>462875</t>
  </si>
  <si>
    <t>462876</t>
  </si>
  <si>
    <t>462877</t>
  </si>
  <si>
    <t>462878</t>
  </si>
  <si>
    <t>462879</t>
  </si>
  <si>
    <t>462880</t>
  </si>
  <si>
    <t>462881</t>
  </si>
  <si>
    <t>462882</t>
  </si>
  <si>
    <t>462883</t>
  </si>
  <si>
    <t>462884</t>
  </si>
  <si>
    <t>462885</t>
  </si>
  <si>
    <t>462886</t>
  </si>
  <si>
    <t>462887</t>
  </si>
  <si>
    <t>ROLFSON 14X-34A</t>
  </si>
  <si>
    <t>462888</t>
  </si>
  <si>
    <t>462889</t>
  </si>
  <si>
    <t>462890</t>
  </si>
  <si>
    <t>462891</t>
  </si>
  <si>
    <t>462892</t>
  </si>
  <si>
    <t>462893</t>
  </si>
  <si>
    <t>462894</t>
  </si>
  <si>
    <t>462895</t>
  </si>
  <si>
    <t>462896</t>
  </si>
  <si>
    <t>462897</t>
  </si>
  <si>
    <t>462898</t>
  </si>
  <si>
    <t>462899</t>
  </si>
  <si>
    <t>462900</t>
  </si>
  <si>
    <t>462901</t>
  </si>
  <si>
    <t>462902</t>
  </si>
  <si>
    <t>462903</t>
  </si>
  <si>
    <t>462904</t>
  </si>
  <si>
    <t>462905</t>
  </si>
  <si>
    <t>462906</t>
  </si>
  <si>
    <t>462907</t>
  </si>
  <si>
    <t>SWSE  35 153 103</t>
  </si>
  <si>
    <t>462908</t>
  </si>
  <si>
    <t>462909</t>
  </si>
  <si>
    <t>462910</t>
  </si>
  <si>
    <t>462911</t>
  </si>
  <si>
    <t>462912</t>
  </si>
  <si>
    <t>462913</t>
  </si>
  <si>
    <t>462914</t>
  </si>
  <si>
    <t>462915</t>
  </si>
  <si>
    <t>462916</t>
  </si>
  <si>
    <t>462917</t>
  </si>
  <si>
    <t>462918</t>
  </si>
  <si>
    <t>462919</t>
  </si>
  <si>
    <t>462920</t>
  </si>
  <si>
    <t>462921</t>
  </si>
  <si>
    <t>462922</t>
  </si>
  <si>
    <t>462923</t>
  </si>
  <si>
    <t>462924</t>
  </si>
  <si>
    <t>462925</t>
  </si>
  <si>
    <t>462926</t>
  </si>
  <si>
    <t>462927</t>
  </si>
  <si>
    <t>462928</t>
  </si>
  <si>
    <t>462929</t>
  </si>
  <si>
    <t>462930</t>
  </si>
  <si>
    <t>462931</t>
  </si>
  <si>
    <t>462932</t>
  </si>
  <si>
    <t>462933</t>
  </si>
  <si>
    <t>462934</t>
  </si>
  <si>
    <t>462935</t>
  </si>
  <si>
    <t>462936</t>
  </si>
  <si>
    <t>462937</t>
  </si>
  <si>
    <t>462938</t>
  </si>
  <si>
    <t>462939</t>
  </si>
  <si>
    <t>462940</t>
  </si>
  <si>
    <t>462941</t>
  </si>
  <si>
    <t>462942</t>
  </si>
  <si>
    <t>462943</t>
  </si>
  <si>
    <t>462944</t>
  </si>
  <si>
    <t>462945</t>
  </si>
  <si>
    <t>462946</t>
  </si>
  <si>
    <t>462947</t>
  </si>
  <si>
    <t>462948</t>
  </si>
  <si>
    <t>462950</t>
  </si>
  <si>
    <t>462951</t>
  </si>
  <si>
    <t>SMOKY BUTTE 160-100-18-19H-1</t>
  </si>
  <si>
    <t>NWNE   18 160 100</t>
  </si>
  <si>
    <t>462952</t>
  </si>
  <si>
    <t>462953</t>
  </si>
  <si>
    <t>462954</t>
  </si>
  <si>
    <t>462955</t>
  </si>
  <si>
    <t>462956</t>
  </si>
  <si>
    <t>462957</t>
  </si>
  <si>
    <t>462958</t>
  </si>
  <si>
    <t>462959</t>
  </si>
  <si>
    <t>462960</t>
  </si>
  <si>
    <t>STEVENS 160-100-11-2-14B-1H</t>
  </si>
  <si>
    <t>SESW   11 160 100</t>
  </si>
  <si>
    <t>462961</t>
  </si>
  <si>
    <t>462962</t>
  </si>
  <si>
    <t>462963</t>
  </si>
  <si>
    <t>462964</t>
  </si>
  <si>
    <t>462965</t>
  </si>
  <si>
    <t>462966</t>
  </si>
  <si>
    <t>462967</t>
  </si>
  <si>
    <t>462968</t>
  </si>
  <si>
    <t>462969</t>
  </si>
  <si>
    <t>462970</t>
  </si>
  <si>
    <t>462971</t>
  </si>
  <si>
    <t>462972</t>
  </si>
  <si>
    <t>462973</t>
  </si>
  <si>
    <t>462974</t>
  </si>
  <si>
    <t>462975</t>
  </si>
  <si>
    <t>462976</t>
  </si>
  <si>
    <t>462977</t>
  </si>
  <si>
    <t>462978</t>
  </si>
  <si>
    <t>462979</t>
  </si>
  <si>
    <t>462980</t>
  </si>
  <si>
    <t>462981</t>
  </si>
  <si>
    <t>462982</t>
  </si>
  <si>
    <t>462983</t>
  </si>
  <si>
    <t>462984</t>
  </si>
  <si>
    <t>462985</t>
  </si>
  <si>
    <t>462986</t>
  </si>
  <si>
    <t>462987</t>
  </si>
  <si>
    <t>462988</t>
  </si>
  <si>
    <t>462989</t>
  </si>
  <si>
    <t>462990</t>
  </si>
  <si>
    <t>462991</t>
  </si>
  <si>
    <t>462992</t>
  </si>
  <si>
    <t>462993</t>
  </si>
  <si>
    <t>462994</t>
  </si>
  <si>
    <t>462995</t>
  </si>
  <si>
    <t>462996</t>
  </si>
  <si>
    <t>462997</t>
  </si>
  <si>
    <t>462998</t>
  </si>
  <si>
    <t>462999</t>
  </si>
  <si>
    <t>463000</t>
  </si>
  <si>
    <t>463001</t>
  </si>
  <si>
    <t>463002</t>
  </si>
  <si>
    <t>463003</t>
  </si>
  <si>
    <t>463004</t>
  </si>
  <si>
    <t>463005</t>
  </si>
  <si>
    <t>463006</t>
  </si>
  <si>
    <t>463007</t>
  </si>
  <si>
    <t>463008</t>
  </si>
  <si>
    <t>463009</t>
  </si>
  <si>
    <t>463010</t>
  </si>
  <si>
    <t>463011</t>
  </si>
  <si>
    <t>463012</t>
  </si>
  <si>
    <t>463013</t>
  </si>
  <si>
    <t>463014</t>
  </si>
  <si>
    <t>463015</t>
  </si>
  <si>
    <t>463016</t>
  </si>
  <si>
    <t>463017</t>
  </si>
  <si>
    <t>463018</t>
  </si>
  <si>
    <t>463019</t>
  </si>
  <si>
    <t>463020</t>
  </si>
  <si>
    <t>463021</t>
  </si>
  <si>
    <t>463022</t>
  </si>
  <si>
    <t>463023</t>
  </si>
  <si>
    <t>463024</t>
  </si>
  <si>
    <t>463025</t>
  </si>
  <si>
    <t>463026</t>
  </si>
  <si>
    <t>463027</t>
  </si>
  <si>
    <t>463028</t>
  </si>
  <si>
    <t>463029</t>
  </si>
  <si>
    <t>463030</t>
  </si>
  <si>
    <t>463031</t>
  </si>
  <si>
    <t>463032</t>
  </si>
  <si>
    <t>463033</t>
  </si>
  <si>
    <t>463034</t>
  </si>
  <si>
    <t>463035</t>
  </si>
  <si>
    <t>463036</t>
  </si>
  <si>
    <t>463037</t>
  </si>
  <si>
    <t>463038</t>
  </si>
  <si>
    <t>463039</t>
  </si>
  <si>
    <t>463040</t>
  </si>
  <si>
    <t>463041</t>
  </si>
  <si>
    <t>463042</t>
  </si>
  <si>
    <t>463043</t>
  </si>
  <si>
    <t>463044</t>
  </si>
  <si>
    <t>463045</t>
  </si>
  <si>
    <t>463046</t>
  </si>
  <si>
    <t>463047</t>
  </si>
  <si>
    <t>463048</t>
  </si>
  <si>
    <t>463049</t>
  </si>
  <si>
    <t>463050</t>
  </si>
  <si>
    <t>463051</t>
  </si>
  <si>
    <t>463052</t>
  </si>
  <si>
    <t>463053</t>
  </si>
  <si>
    <t>463054</t>
  </si>
  <si>
    <t>463055</t>
  </si>
  <si>
    <t>463056</t>
  </si>
  <si>
    <t>463057</t>
  </si>
  <si>
    <t>463058</t>
  </si>
  <si>
    <t>463059</t>
  </si>
  <si>
    <t>463060</t>
  </si>
  <si>
    <t>463061</t>
  </si>
  <si>
    <t>463062</t>
  </si>
  <si>
    <t>463063</t>
  </si>
  <si>
    <t>463064</t>
  </si>
  <si>
    <t>463065</t>
  </si>
  <si>
    <t>463066</t>
  </si>
  <si>
    <t>463067</t>
  </si>
  <si>
    <t>463068</t>
  </si>
  <si>
    <t>463069</t>
  </si>
  <si>
    <t>463070</t>
  </si>
  <si>
    <t>463071</t>
  </si>
  <si>
    <t>463072</t>
  </si>
  <si>
    <t>463073</t>
  </si>
  <si>
    <t>463074</t>
  </si>
  <si>
    <t>463075</t>
  </si>
  <si>
    <t>463076</t>
  </si>
  <si>
    <t>463077</t>
  </si>
  <si>
    <t>463078</t>
  </si>
  <si>
    <t>463079</t>
  </si>
  <si>
    <t>463080</t>
  </si>
  <si>
    <t>463081</t>
  </si>
  <si>
    <t>463082</t>
  </si>
  <si>
    <t>463083</t>
  </si>
  <si>
    <t>463084</t>
  </si>
  <si>
    <t>463085</t>
  </si>
  <si>
    <t>463086</t>
  </si>
  <si>
    <t>463087</t>
  </si>
  <si>
    <t>463088</t>
  </si>
  <si>
    <t>463089</t>
  </si>
  <si>
    <t>463090</t>
  </si>
  <si>
    <t>463091</t>
  </si>
  <si>
    <t>463092</t>
  </si>
  <si>
    <t>463093</t>
  </si>
  <si>
    <t>463094</t>
  </si>
  <si>
    <t>463095</t>
  </si>
  <si>
    <t>463096</t>
  </si>
  <si>
    <t>463097</t>
  </si>
  <si>
    <t>463098</t>
  </si>
  <si>
    <t>463099</t>
  </si>
  <si>
    <t>463100</t>
  </si>
  <si>
    <t>463101</t>
  </si>
  <si>
    <t>463102</t>
  </si>
  <si>
    <t>463103</t>
  </si>
  <si>
    <t>463104</t>
  </si>
  <si>
    <t>463105</t>
  </si>
  <si>
    <t>463106</t>
  </si>
  <si>
    <t>463107</t>
  </si>
  <si>
    <t>463108</t>
  </si>
  <si>
    <t>463109</t>
  </si>
  <si>
    <t>463110</t>
  </si>
  <si>
    <t>463111</t>
  </si>
  <si>
    <t>463112</t>
  </si>
  <si>
    <t>463113</t>
  </si>
  <si>
    <t>463114</t>
  </si>
  <si>
    <t>463115</t>
  </si>
  <si>
    <t>463116</t>
  </si>
  <si>
    <t>463117</t>
  </si>
  <si>
    <t>463118</t>
  </si>
  <si>
    <t>463119</t>
  </si>
  <si>
    <t>463120</t>
  </si>
  <si>
    <t>463121</t>
  </si>
  <si>
    <t>463122</t>
  </si>
  <si>
    <t>463123</t>
  </si>
  <si>
    <t>463124</t>
  </si>
  <si>
    <t>463125</t>
  </si>
  <si>
    <t>463126</t>
  </si>
  <si>
    <t>463127</t>
  </si>
  <si>
    <t>463128</t>
  </si>
  <si>
    <t>463129</t>
  </si>
  <si>
    <t>463130</t>
  </si>
  <si>
    <t>463131</t>
  </si>
  <si>
    <t>463132</t>
  </si>
  <si>
    <t>463133</t>
  </si>
  <si>
    <t>463134</t>
  </si>
  <si>
    <t>463135</t>
  </si>
  <si>
    <t>463136</t>
  </si>
  <si>
    <t>463137</t>
  </si>
  <si>
    <t>463138</t>
  </si>
  <si>
    <t>463139</t>
  </si>
  <si>
    <t>463140</t>
  </si>
  <si>
    <t>463141</t>
  </si>
  <si>
    <t>463142</t>
  </si>
  <si>
    <t>463143</t>
  </si>
  <si>
    <t>463144</t>
  </si>
  <si>
    <t>463145</t>
  </si>
  <si>
    <t>463146</t>
  </si>
  <si>
    <t>463147</t>
  </si>
  <si>
    <t>463148</t>
  </si>
  <si>
    <t>463149</t>
  </si>
  <si>
    <t>463150</t>
  </si>
  <si>
    <t>463151</t>
  </si>
  <si>
    <t>463152</t>
  </si>
  <si>
    <t>463153</t>
  </si>
  <si>
    <t>463154</t>
  </si>
  <si>
    <t>463155</t>
  </si>
  <si>
    <t>463156</t>
  </si>
  <si>
    <t>463157</t>
  </si>
  <si>
    <t>463158</t>
  </si>
  <si>
    <t>463159</t>
  </si>
  <si>
    <t>463160</t>
  </si>
  <si>
    <t>463161</t>
  </si>
  <si>
    <t>463162</t>
  </si>
  <si>
    <t>463163</t>
  </si>
  <si>
    <t>463164</t>
  </si>
  <si>
    <t>463165</t>
  </si>
  <si>
    <t>463166</t>
  </si>
  <si>
    <t>463167</t>
  </si>
  <si>
    <t>463168</t>
  </si>
  <si>
    <t>463169</t>
  </si>
  <si>
    <t>463170</t>
  </si>
  <si>
    <t>463171</t>
  </si>
  <si>
    <t>463172</t>
  </si>
  <si>
    <t>463173</t>
  </si>
  <si>
    <t>463174</t>
  </si>
  <si>
    <t>463175</t>
  </si>
  <si>
    <t>463176</t>
  </si>
  <si>
    <t>463177</t>
  </si>
  <si>
    <t>463178</t>
  </si>
  <si>
    <t>463179</t>
  </si>
  <si>
    <t>463180</t>
  </si>
  <si>
    <t>463181</t>
  </si>
  <si>
    <t>463182</t>
  </si>
  <si>
    <t>463183</t>
  </si>
  <si>
    <t>463184</t>
  </si>
  <si>
    <t>463185</t>
  </si>
  <si>
    <t>463186</t>
  </si>
  <si>
    <t>463187</t>
  </si>
  <si>
    <t>463188</t>
  </si>
  <si>
    <t>463189</t>
  </si>
  <si>
    <t>463190</t>
  </si>
  <si>
    <t>463191</t>
  </si>
  <si>
    <t>463192</t>
  </si>
  <si>
    <t>463193</t>
  </si>
  <si>
    <t>463194</t>
  </si>
  <si>
    <t>463195</t>
  </si>
  <si>
    <t>463196</t>
  </si>
  <si>
    <t>463197</t>
  </si>
  <si>
    <t>463198</t>
  </si>
  <si>
    <t>463199</t>
  </si>
  <si>
    <t>463200</t>
  </si>
  <si>
    <t>463201</t>
  </si>
  <si>
    <t>463202</t>
  </si>
  <si>
    <t>463203</t>
  </si>
  <si>
    <t>463204</t>
  </si>
  <si>
    <t>463205</t>
  </si>
  <si>
    <t>463206</t>
  </si>
  <si>
    <t>463207</t>
  </si>
  <si>
    <t>463208</t>
  </si>
  <si>
    <t>463209</t>
  </si>
  <si>
    <t>463210</t>
  </si>
  <si>
    <t>463211</t>
  </si>
  <si>
    <t>463212</t>
  </si>
  <si>
    <t>463213</t>
  </si>
  <si>
    <t>463214</t>
  </si>
  <si>
    <t>463215</t>
  </si>
  <si>
    <t>463216</t>
  </si>
  <si>
    <t>463217</t>
  </si>
  <si>
    <t>463218</t>
  </si>
  <si>
    <t>463219</t>
  </si>
  <si>
    <t>463220</t>
  </si>
  <si>
    <t>463221</t>
  </si>
  <si>
    <t>463222</t>
  </si>
  <si>
    <t>463223</t>
  </si>
  <si>
    <t>463224</t>
  </si>
  <si>
    <t>463225</t>
  </si>
  <si>
    <t>463226</t>
  </si>
  <si>
    <t>463227</t>
  </si>
  <si>
    <t>463228</t>
  </si>
  <si>
    <t>463229</t>
  </si>
  <si>
    <t>463230</t>
  </si>
  <si>
    <t>463231</t>
  </si>
  <si>
    <t>463232</t>
  </si>
  <si>
    <t>463233</t>
  </si>
  <si>
    <t>463234</t>
  </si>
  <si>
    <t>463235</t>
  </si>
  <si>
    <t>463236</t>
  </si>
  <si>
    <t>463237</t>
  </si>
  <si>
    <t>463238</t>
  </si>
  <si>
    <t>463239</t>
  </si>
  <si>
    <t>463240</t>
  </si>
  <si>
    <t>463241</t>
  </si>
  <si>
    <t>463242</t>
  </si>
  <si>
    <t>463243</t>
  </si>
  <si>
    <t>463244</t>
  </si>
  <si>
    <t>463245</t>
  </si>
  <si>
    <t>463246</t>
  </si>
  <si>
    <t>463247</t>
  </si>
  <si>
    <t>463248</t>
  </si>
  <si>
    <t>463249</t>
  </si>
  <si>
    <t>463250</t>
  </si>
  <si>
    <t>463251</t>
  </si>
  <si>
    <t>463252</t>
  </si>
  <si>
    <t>463253</t>
  </si>
  <si>
    <t>463254</t>
  </si>
  <si>
    <t>463255</t>
  </si>
  <si>
    <t>463256</t>
  </si>
  <si>
    <t>463257</t>
  </si>
  <si>
    <t>463258</t>
  </si>
  <si>
    <t>463259</t>
  </si>
  <si>
    <t>463260</t>
  </si>
  <si>
    <t>463261</t>
  </si>
  <si>
    <t>463262</t>
  </si>
  <si>
    <t>463263</t>
  </si>
  <si>
    <t>463264</t>
  </si>
  <si>
    <t>463265</t>
  </si>
  <si>
    <t>463266</t>
  </si>
  <si>
    <t>463267</t>
  </si>
  <si>
    <t>463268</t>
  </si>
  <si>
    <t>463269</t>
  </si>
  <si>
    <t>463270</t>
  </si>
  <si>
    <t>463271</t>
  </si>
  <si>
    <t>463272</t>
  </si>
  <si>
    <t>463273</t>
  </si>
  <si>
    <t>463274</t>
  </si>
  <si>
    <t>463275</t>
  </si>
  <si>
    <t>463276</t>
  </si>
  <si>
    <t>463277</t>
  </si>
  <si>
    <t>463278</t>
  </si>
  <si>
    <t>463279</t>
  </si>
  <si>
    <t>463280</t>
  </si>
  <si>
    <t>463281</t>
  </si>
  <si>
    <t>463282</t>
  </si>
  <si>
    <t>463283</t>
  </si>
  <si>
    <t>463284</t>
  </si>
  <si>
    <t>463285</t>
  </si>
  <si>
    <t>463286</t>
  </si>
  <si>
    <t>463287</t>
  </si>
  <si>
    <t>463288</t>
  </si>
  <si>
    <t>463289</t>
  </si>
  <si>
    <t>463290</t>
  </si>
  <si>
    <t>463291</t>
  </si>
  <si>
    <t>463292</t>
  </si>
  <si>
    <t>463293</t>
  </si>
  <si>
    <t>463294</t>
  </si>
  <si>
    <t>463295</t>
  </si>
  <si>
    <t>463296</t>
  </si>
  <si>
    <t>463297</t>
  </si>
  <si>
    <t>463298</t>
  </si>
  <si>
    <t>463299</t>
  </si>
  <si>
    <t>463300</t>
  </si>
  <si>
    <t>463301</t>
  </si>
  <si>
    <t>463302</t>
  </si>
  <si>
    <t>463303</t>
  </si>
  <si>
    <t>463304</t>
  </si>
  <si>
    <t>463305</t>
  </si>
  <si>
    <t>463307</t>
  </si>
  <si>
    <t>463308</t>
  </si>
  <si>
    <t>463309</t>
  </si>
  <si>
    <t>463310</t>
  </si>
  <si>
    <t>463311</t>
  </si>
  <si>
    <t>463312</t>
  </si>
  <si>
    <t>463313</t>
  </si>
  <si>
    <t>463314</t>
  </si>
  <si>
    <t>463315</t>
  </si>
  <si>
    <t>463316</t>
  </si>
  <si>
    <t>463317</t>
  </si>
  <si>
    <t>463318</t>
  </si>
  <si>
    <t>463319</t>
  </si>
  <si>
    <t>463320</t>
  </si>
  <si>
    <t>463321</t>
  </si>
  <si>
    <t>463322</t>
  </si>
  <si>
    <t>463323</t>
  </si>
  <si>
    <t>463324</t>
  </si>
  <si>
    <t>463325</t>
  </si>
  <si>
    <t>463326</t>
  </si>
  <si>
    <t>463327</t>
  </si>
  <si>
    <t>463328</t>
  </si>
  <si>
    <t>463329</t>
  </si>
  <si>
    <t>463330</t>
  </si>
  <si>
    <t>463331</t>
  </si>
  <si>
    <t>463332</t>
  </si>
  <si>
    <t>463333</t>
  </si>
  <si>
    <t xml:space="preserve">LOT2    4  141 99 </t>
  </si>
  <si>
    <t>463334</t>
  </si>
  <si>
    <t xml:space="preserve">NENW    16 141 99 </t>
  </si>
  <si>
    <t>463335</t>
  </si>
  <si>
    <t>463336</t>
  </si>
  <si>
    <t>463337</t>
  </si>
  <si>
    <t>463338</t>
  </si>
  <si>
    <t>463339</t>
  </si>
  <si>
    <t>463340</t>
  </si>
  <si>
    <t>463341</t>
  </si>
  <si>
    <t>463342</t>
  </si>
  <si>
    <t>463343</t>
  </si>
  <si>
    <t>463344</t>
  </si>
  <si>
    <t>463345</t>
  </si>
  <si>
    <t>463346</t>
  </si>
  <si>
    <t>463347</t>
  </si>
  <si>
    <t>463348</t>
  </si>
  <si>
    <t>463349</t>
  </si>
  <si>
    <t>463350</t>
  </si>
  <si>
    <t>463351</t>
  </si>
  <si>
    <t>463352</t>
  </si>
  <si>
    <t>463353</t>
  </si>
  <si>
    <t>463354</t>
  </si>
  <si>
    <t>463355</t>
  </si>
  <si>
    <t>463356</t>
  </si>
  <si>
    <t>463357</t>
  </si>
  <si>
    <t>463358</t>
  </si>
  <si>
    <t>463359</t>
  </si>
  <si>
    <t>463360</t>
  </si>
  <si>
    <t>463361</t>
  </si>
  <si>
    <t>463362</t>
  </si>
  <si>
    <t>463363</t>
  </si>
  <si>
    <t>463364</t>
  </si>
  <si>
    <t>463365</t>
  </si>
  <si>
    <t>463366</t>
  </si>
  <si>
    <t>463367</t>
  </si>
  <si>
    <t>463368</t>
  </si>
  <si>
    <t>463369</t>
  </si>
  <si>
    <t>463370</t>
  </si>
  <si>
    <t>463371</t>
  </si>
  <si>
    <t>463372</t>
  </si>
  <si>
    <t>463373</t>
  </si>
  <si>
    <t>463374</t>
  </si>
  <si>
    <t>463375</t>
  </si>
  <si>
    <t xml:space="preserve">SESE  10 155 90 </t>
  </si>
  <si>
    <t>463376</t>
  </si>
  <si>
    <t xml:space="preserve">LOT4  1  155 91 </t>
  </si>
  <si>
    <t>463377</t>
  </si>
  <si>
    <t>463378</t>
  </si>
  <si>
    <t>463379</t>
  </si>
  <si>
    <t>463380</t>
  </si>
  <si>
    <t xml:space="preserve">SWSE  23 155 91 </t>
  </si>
  <si>
    <t>463381</t>
  </si>
  <si>
    <t xml:space="preserve">NWNW  16 155 91 </t>
  </si>
  <si>
    <t>463382</t>
  </si>
  <si>
    <t xml:space="preserve">SESW  34 155 91 </t>
  </si>
  <si>
    <t>463383</t>
  </si>
  <si>
    <t>463384</t>
  </si>
  <si>
    <t>463385</t>
  </si>
  <si>
    <t>463386</t>
  </si>
  <si>
    <t>463387</t>
  </si>
  <si>
    <t>463388</t>
  </si>
  <si>
    <t>463389</t>
  </si>
  <si>
    <t>463390</t>
  </si>
  <si>
    <t>463391</t>
  </si>
  <si>
    <t>463392</t>
  </si>
  <si>
    <t>463393</t>
  </si>
  <si>
    <t>463394</t>
  </si>
  <si>
    <t>463395</t>
  </si>
  <si>
    <t>463396</t>
  </si>
  <si>
    <t>463397</t>
  </si>
  <si>
    <t>463398</t>
  </si>
  <si>
    <t>463399</t>
  </si>
  <si>
    <t>463400</t>
  </si>
  <si>
    <t>463401</t>
  </si>
  <si>
    <t>463402</t>
  </si>
  <si>
    <t>463403</t>
  </si>
  <si>
    <t>463404</t>
  </si>
  <si>
    <t>463405</t>
  </si>
  <si>
    <t xml:space="preserve">NWNE  16 155 91 </t>
  </si>
  <si>
    <t>463406</t>
  </si>
  <si>
    <t>463407</t>
  </si>
  <si>
    <t>463408</t>
  </si>
  <si>
    <t>463409</t>
  </si>
  <si>
    <t>463410</t>
  </si>
  <si>
    <t>463411</t>
  </si>
  <si>
    <t>463412</t>
  </si>
  <si>
    <t>463413</t>
  </si>
  <si>
    <t>463414</t>
  </si>
  <si>
    <t>463415</t>
  </si>
  <si>
    <t>463416</t>
  </si>
  <si>
    <t>463417</t>
  </si>
  <si>
    <t>463418</t>
  </si>
  <si>
    <t>463419</t>
  </si>
  <si>
    <t>463420</t>
  </si>
  <si>
    <t>463421</t>
  </si>
  <si>
    <t>463422</t>
  </si>
  <si>
    <t>463423</t>
  </si>
  <si>
    <t>463424</t>
  </si>
  <si>
    <t>463425</t>
  </si>
  <si>
    <t>463426</t>
  </si>
  <si>
    <t>463427</t>
  </si>
  <si>
    <t>463428</t>
  </si>
  <si>
    <t>463429</t>
  </si>
  <si>
    <t>463430</t>
  </si>
  <si>
    <t>463431</t>
  </si>
  <si>
    <t>463432</t>
  </si>
  <si>
    <t>463433</t>
  </si>
  <si>
    <t>463434</t>
  </si>
  <si>
    <t>463435</t>
  </si>
  <si>
    <t>463436</t>
  </si>
  <si>
    <t>463437</t>
  </si>
  <si>
    <t>463438</t>
  </si>
  <si>
    <t>463439</t>
  </si>
  <si>
    <t>463440</t>
  </si>
  <si>
    <t>463441</t>
  </si>
  <si>
    <t>463442</t>
  </si>
  <si>
    <t>463443</t>
  </si>
  <si>
    <t>463444</t>
  </si>
  <si>
    <t>463445</t>
  </si>
  <si>
    <t>463446</t>
  </si>
  <si>
    <t>463447</t>
  </si>
  <si>
    <t>463448</t>
  </si>
  <si>
    <t>463449</t>
  </si>
  <si>
    <t>463450</t>
  </si>
  <si>
    <t>463451</t>
  </si>
  <si>
    <t>463452</t>
  </si>
  <si>
    <t>463453</t>
  </si>
  <si>
    <t>463454</t>
  </si>
  <si>
    <t>463455</t>
  </si>
  <si>
    <t>463456</t>
  </si>
  <si>
    <t>463457</t>
  </si>
  <si>
    <t>463458</t>
  </si>
  <si>
    <t>463459</t>
  </si>
  <si>
    <t>463460</t>
  </si>
  <si>
    <t>463461</t>
  </si>
  <si>
    <t>463462</t>
  </si>
  <si>
    <t>463463</t>
  </si>
  <si>
    <t>463464</t>
  </si>
  <si>
    <t>463465</t>
  </si>
  <si>
    <t>463466</t>
  </si>
  <si>
    <t>BOOTLEG 8-14-15TF2H</t>
  </si>
  <si>
    <t xml:space="preserve">NESW   14 154 99 </t>
  </si>
  <si>
    <t>463467</t>
  </si>
  <si>
    <t>IRONBANK 5-14-13TFH</t>
  </si>
  <si>
    <t xml:space="preserve">NWNE   14 154 99 </t>
  </si>
  <si>
    <t>463468</t>
  </si>
  <si>
    <t>463469</t>
  </si>
  <si>
    <t>463470</t>
  </si>
  <si>
    <t>463471</t>
  </si>
  <si>
    <t>463472</t>
  </si>
  <si>
    <t>463473</t>
  </si>
  <si>
    <t>463474</t>
  </si>
  <si>
    <t>463475</t>
  </si>
  <si>
    <t>463476</t>
  </si>
  <si>
    <t>463477</t>
  </si>
  <si>
    <t>463478</t>
  </si>
  <si>
    <t>463479</t>
  </si>
  <si>
    <t>463480</t>
  </si>
  <si>
    <t>463481</t>
  </si>
  <si>
    <t>463482</t>
  </si>
  <si>
    <t>463483</t>
  </si>
  <si>
    <t>463484</t>
  </si>
  <si>
    <t>463485</t>
  </si>
  <si>
    <t>463486</t>
  </si>
  <si>
    <t>463487</t>
  </si>
  <si>
    <t>463488</t>
  </si>
  <si>
    <t>463489</t>
  </si>
  <si>
    <t>463490</t>
  </si>
  <si>
    <t>463491</t>
  </si>
  <si>
    <t>463492</t>
  </si>
  <si>
    <t>463493</t>
  </si>
  <si>
    <t>463494</t>
  </si>
  <si>
    <t>463495</t>
  </si>
  <si>
    <t>463496</t>
  </si>
  <si>
    <t>463497</t>
  </si>
  <si>
    <t>463498</t>
  </si>
  <si>
    <t>463499</t>
  </si>
  <si>
    <t>463500</t>
  </si>
  <si>
    <t>463501</t>
  </si>
  <si>
    <t>463502</t>
  </si>
  <si>
    <t>463503</t>
  </si>
  <si>
    <t>463504</t>
  </si>
  <si>
    <t>463505</t>
  </si>
  <si>
    <t>463506</t>
  </si>
  <si>
    <t>463507</t>
  </si>
  <si>
    <t>463508</t>
  </si>
  <si>
    <t>463509</t>
  </si>
  <si>
    <t>463510</t>
  </si>
  <si>
    <t>463511</t>
  </si>
  <si>
    <t>463512</t>
  </si>
  <si>
    <t>463513</t>
  </si>
  <si>
    <t>463514</t>
  </si>
  <si>
    <t>463515</t>
  </si>
  <si>
    <t>463516</t>
  </si>
  <si>
    <t>463517</t>
  </si>
  <si>
    <t>463518</t>
  </si>
  <si>
    <t>463519</t>
  </si>
  <si>
    <t>463520</t>
  </si>
  <si>
    <t>463521</t>
  </si>
  <si>
    <t>463522</t>
  </si>
  <si>
    <t>463523</t>
  </si>
  <si>
    <t>463524</t>
  </si>
  <si>
    <t>463525</t>
  </si>
  <si>
    <t>463526</t>
  </si>
  <si>
    <t>463527</t>
  </si>
  <si>
    <t>463528</t>
  </si>
  <si>
    <t>463529</t>
  </si>
  <si>
    <t>463530</t>
  </si>
  <si>
    <t>463531</t>
  </si>
  <si>
    <t>463532</t>
  </si>
  <si>
    <t>463533</t>
  </si>
  <si>
    <t>463534</t>
  </si>
  <si>
    <t>463535</t>
  </si>
  <si>
    <t>463536</t>
  </si>
  <si>
    <t>463537</t>
  </si>
  <si>
    <t>463538</t>
  </si>
  <si>
    <t>463539</t>
  </si>
  <si>
    <t>463540</t>
  </si>
  <si>
    <t>463541</t>
  </si>
  <si>
    <t>463542</t>
  </si>
  <si>
    <t>463543</t>
  </si>
  <si>
    <t>463544</t>
  </si>
  <si>
    <t>463545</t>
  </si>
  <si>
    <t>463546</t>
  </si>
  <si>
    <t>463547</t>
  </si>
  <si>
    <t>463548</t>
  </si>
  <si>
    <t>463549</t>
  </si>
  <si>
    <t>463550</t>
  </si>
  <si>
    <t>463551</t>
  </si>
  <si>
    <t>463552</t>
  </si>
  <si>
    <t>463553</t>
  </si>
  <si>
    <t>463554</t>
  </si>
  <si>
    <t>463555</t>
  </si>
  <si>
    <t>463556</t>
  </si>
  <si>
    <t>463557</t>
  </si>
  <si>
    <t>463558</t>
  </si>
  <si>
    <t>463559</t>
  </si>
  <si>
    <t>463560</t>
  </si>
  <si>
    <t>463561</t>
  </si>
  <si>
    <t>LANDBLOM   2-35H</t>
  </si>
  <si>
    <t>463562</t>
  </si>
  <si>
    <t>463563</t>
  </si>
  <si>
    <t>463564</t>
  </si>
  <si>
    <t>463565</t>
  </si>
  <si>
    <t>463566</t>
  </si>
  <si>
    <t>463567</t>
  </si>
  <si>
    <t>463568</t>
  </si>
  <si>
    <t>463569</t>
  </si>
  <si>
    <t>463570</t>
  </si>
  <si>
    <t>463571</t>
  </si>
  <si>
    <t>463572</t>
  </si>
  <si>
    <t>463574</t>
  </si>
  <si>
    <t>463575</t>
  </si>
  <si>
    <t>463576</t>
  </si>
  <si>
    <t>463577</t>
  </si>
  <si>
    <t>463578</t>
  </si>
  <si>
    <t>463579</t>
  </si>
  <si>
    <t>463580</t>
  </si>
  <si>
    <t>MCGINNITY   1-15H</t>
  </si>
  <si>
    <t>463581</t>
  </si>
  <si>
    <t>MCGINNITY   4-15H</t>
  </si>
  <si>
    <t>463582</t>
  </si>
  <si>
    <t>463583</t>
  </si>
  <si>
    <t>463584</t>
  </si>
  <si>
    <t>463585</t>
  </si>
  <si>
    <t>463586</t>
  </si>
  <si>
    <t>463587</t>
  </si>
  <si>
    <t>463588</t>
  </si>
  <si>
    <t>463589</t>
  </si>
  <si>
    <t>463590</t>
  </si>
  <si>
    <t>463591</t>
  </si>
  <si>
    <t>RONHOLDT    1-16H</t>
  </si>
  <si>
    <t>463592</t>
  </si>
  <si>
    <t>463593</t>
  </si>
  <si>
    <t>463594</t>
  </si>
  <si>
    <t>463595</t>
  </si>
  <si>
    <t>463596</t>
  </si>
  <si>
    <t>463597</t>
  </si>
  <si>
    <t xml:space="preserve">SESW  28 160 95 </t>
  </si>
  <si>
    <t>463598</t>
  </si>
  <si>
    <t>463599</t>
  </si>
  <si>
    <t>463600</t>
  </si>
  <si>
    <t>463601</t>
  </si>
  <si>
    <t>463602</t>
  </si>
  <si>
    <t>463603</t>
  </si>
  <si>
    <t>463604</t>
  </si>
  <si>
    <t>463605</t>
  </si>
  <si>
    <t>463606</t>
  </si>
  <si>
    <t>463607</t>
  </si>
  <si>
    <t>463608</t>
  </si>
  <si>
    <t>463609</t>
  </si>
  <si>
    <t>463610</t>
  </si>
  <si>
    <t>463611</t>
  </si>
  <si>
    <t>463612</t>
  </si>
  <si>
    <t>463613</t>
  </si>
  <si>
    <t>463614</t>
  </si>
  <si>
    <t>463615</t>
  </si>
  <si>
    <t>463616</t>
  </si>
  <si>
    <t>463617</t>
  </si>
  <si>
    <t>463618</t>
  </si>
  <si>
    <t>463619</t>
  </si>
  <si>
    <t>463620</t>
  </si>
  <si>
    <t>463621</t>
  </si>
  <si>
    <t>463622</t>
  </si>
  <si>
    <t>463623</t>
  </si>
  <si>
    <t>463624</t>
  </si>
  <si>
    <t>463625</t>
  </si>
  <si>
    <t>463626</t>
  </si>
  <si>
    <t>463627</t>
  </si>
  <si>
    <t>941661</t>
  </si>
  <si>
    <t>463628</t>
  </si>
  <si>
    <t>463629</t>
  </si>
  <si>
    <t>463630</t>
  </si>
  <si>
    <t>463631</t>
  </si>
  <si>
    <t>463632</t>
  </si>
  <si>
    <t>463633</t>
  </si>
  <si>
    <t>463634</t>
  </si>
  <si>
    <t>463635</t>
  </si>
  <si>
    <t>463636</t>
  </si>
  <si>
    <t>DEBRA 1-2H</t>
  </si>
  <si>
    <t>LOT3    2  154 100</t>
  </si>
  <si>
    <t>463637</t>
  </si>
  <si>
    <t>463638</t>
  </si>
  <si>
    <t>463639</t>
  </si>
  <si>
    <t>463640</t>
  </si>
  <si>
    <t>463641</t>
  </si>
  <si>
    <t>463642</t>
  </si>
  <si>
    <t>463643</t>
  </si>
  <si>
    <t>463644</t>
  </si>
  <si>
    <t>463645</t>
  </si>
  <si>
    <t>463646</t>
  </si>
  <si>
    <t>LOT4   1  155 100</t>
  </si>
  <si>
    <t>463647</t>
  </si>
  <si>
    <t>SYVERSON 1-12 3TFH</t>
  </si>
  <si>
    <t>LOT1   1  155 100</t>
  </si>
  <si>
    <t>463648</t>
  </si>
  <si>
    <t>SYVERSON 1-12 4H</t>
  </si>
  <si>
    <t>463649</t>
  </si>
  <si>
    <t>463650</t>
  </si>
  <si>
    <t>SYVERSON 1-12 #5TFH</t>
  </si>
  <si>
    <t>463651</t>
  </si>
  <si>
    <t>SYVERSON 1-12 #6H</t>
  </si>
  <si>
    <t>463652</t>
  </si>
  <si>
    <t>463653</t>
  </si>
  <si>
    <t>463654</t>
  </si>
  <si>
    <t>463655</t>
  </si>
  <si>
    <t>463656</t>
  </si>
  <si>
    <t>463657</t>
  </si>
  <si>
    <t>463658</t>
  </si>
  <si>
    <t>463659</t>
  </si>
  <si>
    <t>463660</t>
  </si>
  <si>
    <t>463661</t>
  </si>
  <si>
    <t>463662</t>
  </si>
  <si>
    <t>463663</t>
  </si>
  <si>
    <t>463664</t>
  </si>
  <si>
    <t>463665</t>
  </si>
  <si>
    <t>463666</t>
  </si>
  <si>
    <t>463667</t>
  </si>
  <si>
    <t>463668</t>
  </si>
  <si>
    <t>463669</t>
  </si>
  <si>
    <t>463670</t>
  </si>
  <si>
    <t>463671</t>
  </si>
  <si>
    <t>463672</t>
  </si>
  <si>
    <t>463673</t>
  </si>
  <si>
    <t>463674</t>
  </si>
  <si>
    <t>463675</t>
  </si>
  <si>
    <t>463676</t>
  </si>
  <si>
    <t>463677</t>
  </si>
  <si>
    <t>463678</t>
  </si>
  <si>
    <t>463679</t>
  </si>
  <si>
    <t>463680</t>
  </si>
  <si>
    <t>463681</t>
  </si>
  <si>
    <t>463682</t>
  </si>
  <si>
    <t>463683</t>
  </si>
  <si>
    <t>463684</t>
  </si>
  <si>
    <t>463685</t>
  </si>
  <si>
    <t>463686</t>
  </si>
  <si>
    <t>463687</t>
  </si>
  <si>
    <t>463688</t>
  </si>
  <si>
    <t>463689</t>
  </si>
  <si>
    <t>463690</t>
  </si>
  <si>
    <t>463691</t>
  </si>
  <si>
    <t>463692</t>
  </si>
  <si>
    <t>463693</t>
  </si>
  <si>
    <t>463694</t>
  </si>
  <si>
    <t>463695</t>
  </si>
  <si>
    <t>463696</t>
  </si>
  <si>
    <t>463697</t>
  </si>
  <si>
    <t>463698</t>
  </si>
  <si>
    <t>463699</t>
  </si>
  <si>
    <t>463700</t>
  </si>
  <si>
    <t>463701</t>
  </si>
  <si>
    <t>463702</t>
  </si>
  <si>
    <t>463703</t>
  </si>
  <si>
    <t>463704</t>
  </si>
  <si>
    <t>463705</t>
  </si>
  <si>
    <t>463706</t>
  </si>
  <si>
    <t>463707</t>
  </si>
  <si>
    <t>463708</t>
  </si>
  <si>
    <t>463709</t>
  </si>
  <si>
    <t>463710</t>
  </si>
  <si>
    <t>463711</t>
  </si>
  <si>
    <t>463712</t>
  </si>
  <si>
    <t>463713</t>
  </si>
  <si>
    <t>463714</t>
  </si>
  <si>
    <t>463715</t>
  </si>
  <si>
    <t>463716</t>
  </si>
  <si>
    <t>463717</t>
  </si>
  <si>
    <t>463718</t>
  </si>
  <si>
    <t>463719</t>
  </si>
  <si>
    <t>463720</t>
  </si>
  <si>
    <t>463721</t>
  </si>
  <si>
    <t>463722</t>
  </si>
  <si>
    <t>463723</t>
  </si>
  <si>
    <t>463724</t>
  </si>
  <si>
    <t>463725</t>
  </si>
  <si>
    <t>463726</t>
  </si>
  <si>
    <t>463727</t>
  </si>
  <si>
    <t>463728</t>
  </si>
  <si>
    <t>463729</t>
  </si>
  <si>
    <t>463730</t>
  </si>
  <si>
    <t>463731</t>
  </si>
  <si>
    <t>463732</t>
  </si>
  <si>
    <t>463733</t>
  </si>
  <si>
    <t>463734</t>
  </si>
  <si>
    <t>463735</t>
  </si>
  <si>
    <t>463736</t>
  </si>
  <si>
    <t>463737</t>
  </si>
  <si>
    <t>463738</t>
  </si>
  <si>
    <t>463739</t>
  </si>
  <si>
    <t>463740</t>
  </si>
  <si>
    <t>463741</t>
  </si>
  <si>
    <t>463742</t>
  </si>
  <si>
    <t>463743</t>
  </si>
  <si>
    <t>463744</t>
  </si>
  <si>
    <t>463745</t>
  </si>
  <si>
    <t>463746</t>
  </si>
  <si>
    <t>463747</t>
  </si>
  <si>
    <t>463748</t>
  </si>
  <si>
    <t>463749</t>
  </si>
  <si>
    <t>463750</t>
  </si>
  <si>
    <t>463751</t>
  </si>
  <si>
    <t>463752</t>
  </si>
  <si>
    <t>463753</t>
  </si>
  <si>
    <t>463754</t>
  </si>
  <si>
    <t>463755</t>
  </si>
  <si>
    <t>463756</t>
  </si>
  <si>
    <t>463757</t>
  </si>
  <si>
    <t>463758</t>
  </si>
  <si>
    <t>463759</t>
  </si>
  <si>
    <t>463760</t>
  </si>
  <si>
    <t>463761</t>
  </si>
  <si>
    <t>463762</t>
  </si>
  <si>
    <t>463763</t>
  </si>
  <si>
    <t>463764</t>
  </si>
  <si>
    <t>463765</t>
  </si>
  <si>
    <t>463766</t>
  </si>
  <si>
    <t>463767</t>
  </si>
  <si>
    <t>463768</t>
  </si>
  <si>
    <t>463769</t>
  </si>
  <si>
    <t>463770</t>
  </si>
  <si>
    <t>463771</t>
  </si>
  <si>
    <t>463772</t>
  </si>
  <si>
    <t>463773</t>
  </si>
  <si>
    <t>TI-ARLENE STONE- 157-95-2419H-2</t>
  </si>
  <si>
    <t xml:space="preserve">NWSE    24 157 95 </t>
  </si>
  <si>
    <t>463774</t>
  </si>
  <si>
    <t>TI-ARLENE STONE- 157-95-2423H-1</t>
  </si>
  <si>
    <t>463775</t>
  </si>
  <si>
    <t>463776</t>
  </si>
  <si>
    <t>463777</t>
  </si>
  <si>
    <t>463778</t>
  </si>
  <si>
    <t>463779</t>
  </si>
  <si>
    <t>463780</t>
  </si>
  <si>
    <t>463781</t>
  </si>
  <si>
    <t>463782</t>
  </si>
  <si>
    <t>463783</t>
  </si>
  <si>
    <t>463784</t>
  </si>
  <si>
    <t>463785</t>
  </si>
  <si>
    <t>463786</t>
  </si>
  <si>
    <t>463787</t>
  </si>
  <si>
    <t>463788</t>
  </si>
  <si>
    <t>463789</t>
  </si>
  <si>
    <t>463790</t>
  </si>
  <si>
    <t>463791</t>
  </si>
  <si>
    <t>KATHY 31X-15C</t>
  </si>
  <si>
    <t>463792</t>
  </si>
  <si>
    <t>KATHY 31X-15D</t>
  </si>
  <si>
    <t>463793</t>
  </si>
  <si>
    <t>KATHY 31X-15H</t>
  </si>
  <si>
    <t>463794</t>
  </si>
  <si>
    <t>463795</t>
  </si>
  <si>
    <t>463796</t>
  </si>
  <si>
    <t>463797</t>
  </si>
  <si>
    <t>463798</t>
  </si>
  <si>
    <t>463799</t>
  </si>
  <si>
    <t>463800</t>
  </si>
  <si>
    <t>TIOGA - MADISON UNIT    TOTAL : 21 wells</t>
  </si>
  <si>
    <t>463801</t>
  </si>
  <si>
    <t>463802</t>
  </si>
  <si>
    <t>463803</t>
  </si>
  <si>
    <t>463804</t>
  </si>
  <si>
    <t>463805</t>
  </si>
  <si>
    <t>463806</t>
  </si>
  <si>
    <t>463807</t>
  </si>
  <si>
    <t>463808</t>
  </si>
  <si>
    <t>463809</t>
  </si>
  <si>
    <t>463810</t>
  </si>
  <si>
    <t>463811</t>
  </si>
  <si>
    <t>463812</t>
  </si>
  <si>
    <t>463813</t>
  </si>
  <si>
    <t>463814</t>
  </si>
  <si>
    <t>463815</t>
  </si>
  <si>
    <t>463816</t>
  </si>
  <si>
    <t>463817</t>
  </si>
  <si>
    <t>463818</t>
  </si>
  <si>
    <t>463820</t>
  </si>
  <si>
    <t>463821</t>
  </si>
  <si>
    <t>463822</t>
  </si>
  <si>
    <t>463823</t>
  </si>
  <si>
    <t>463824</t>
  </si>
  <si>
    <t>463825</t>
  </si>
  <si>
    <t>463826</t>
  </si>
  <si>
    <t>463827</t>
  </si>
  <si>
    <t>463828</t>
  </si>
  <si>
    <t>463829</t>
  </si>
  <si>
    <t>463830</t>
  </si>
  <si>
    <t>463831</t>
  </si>
  <si>
    <t>463832</t>
  </si>
  <si>
    <t>463833</t>
  </si>
  <si>
    <t>463834</t>
  </si>
  <si>
    <t>463835</t>
  </si>
  <si>
    <t>463836</t>
  </si>
  <si>
    <t>463837</t>
  </si>
  <si>
    <t>463838</t>
  </si>
  <si>
    <t>463839</t>
  </si>
  <si>
    <t>463840</t>
  </si>
  <si>
    <t>463841</t>
  </si>
  <si>
    <t>463842</t>
  </si>
  <si>
    <t>463843</t>
  </si>
  <si>
    <t>463844</t>
  </si>
  <si>
    <t>463845</t>
  </si>
  <si>
    <t>463846</t>
  </si>
  <si>
    <t>463847</t>
  </si>
  <si>
    <t>463848</t>
  </si>
  <si>
    <t>463849</t>
  </si>
  <si>
    <t>463850</t>
  </si>
  <si>
    <t>463851</t>
  </si>
  <si>
    <t>463852</t>
  </si>
  <si>
    <t>463853</t>
  </si>
  <si>
    <t>463854</t>
  </si>
  <si>
    <t>463855</t>
  </si>
  <si>
    <t>463856</t>
  </si>
  <si>
    <t>463857</t>
  </si>
  <si>
    <t>463858</t>
  </si>
  <si>
    <t>463859</t>
  </si>
  <si>
    <t>463860</t>
  </si>
  <si>
    <t>463861</t>
  </si>
  <si>
    <t>463862</t>
  </si>
  <si>
    <t>463863</t>
  </si>
  <si>
    <t>463864</t>
  </si>
  <si>
    <t>463865</t>
  </si>
  <si>
    <t>463866</t>
  </si>
  <si>
    <t>463867</t>
  </si>
  <si>
    <t>463868</t>
  </si>
  <si>
    <t>463869</t>
  </si>
  <si>
    <t>463870</t>
  </si>
  <si>
    <t>463871</t>
  </si>
  <si>
    <t>463872</t>
  </si>
  <si>
    <t>463873</t>
  </si>
  <si>
    <t>463874</t>
  </si>
  <si>
    <t>463875</t>
  </si>
  <si>
    <t>463876</t>
  </si>
  <si>
    <t>463877</t>
  </si>
  <si>
    <t>463878</t>
  </si>
  <si>
    <t>463879</t>
  </si>
  <si>
    <t>463880</t>
  </si>
  <si>
    <t>463881</t>
  </si>
  <si>
    <t>463882</t>
  </si>
  <si>
    <t>463883</t>
  </si>
  <si>
    <t>463884</t>
  </si>
  <si>
    <t>463885</t>
  </si>
  <si>
    <t>463886</t>
  </si>
  <si>
    <t>463887</t>
  </si>
  <si>
    <t>463888</t>
  </si>
  <si>
    <t>463889</t>
  </si>
  <si>
    <t>463890</t>
  </si>
  <si>
    <t>463891</t>
  </si>
  <si>
    <t>463892</t>
  </si>
  <si>
    <t>463893</t>
  </si>
  <si>
    <t>463894</t>
  </si>
  <si>
    <t>463895</t>
  </si>
  <si>
    <t>463896</t>
  </si>
  <si>
    <t>463897</t>
  </si>
  <si>
    <t>463898</t>
  </si>
  <si>
    <t>463899</t>
  </si>
  <si>
    <t>463900</t>
  </si>
  <si>
    <t>463901</t>
  </si>
  <si>
    <t>463902</t>
  </si>
  <si>
    <t>463903</t>
  </si>
  <si>
    <t>463904</t>
  </si>
  <si>
    <t>463905</t>
  </si>
  <si>
    <t>463906</t>
  </si>
  <si>
    <t>463907</t>
  </si>
  <si>
    <t>463908</t>
  </si>
  <si>
    <t>463909</t>
  </si>
  <si>
    <t>463910</t>
  </si>
  <si>
    <t>463911</t>
  </si>
  <si>
    <t>463912</t>
  </si>
  <si>
    <t>463913</t>
  </si>
  <si>
    <t>463914</t>
  </si>
  <si>
    <t>463915</t>
  </si>
  <si>
    <t>463916</t>
  </si>
  <si>
    <t>463917</t>
  </si>
  <si>
    <t>463918</t>
  </si>
  <si>
    <t>463919</t>
  </si>
  <si>
    <t>463920</t>
  </si>
  <si>
    <t>463921</t>
  </si>
  <si>
    <t>463922</t>
  </si>
  <si>
    <t>463923</t>
  </si>
  <si>
    <t>463924</t>
  </si>
  <si>
    <t>463925</t>
  </si>
  <si>
    <t>463926</t>
  </si>
  <si>
    <t>463927</t>
  </si>
  <si>
    <t>463928</t>
  </si>
  <si>
    <t>SC-BARNEY- 154-98-1819H-5</t>
  </si>
  <si>
    <t>463929</t>
  </si>
  <si>
    <t>SC-BARNEY- LE-154-98-1819H-1</t>
  </si>
  <si>
    <t>463930</t>
  </si>
  <si>
    <t>463931</t>
  </si>
  <si>
    <t>463932</t>
  </si>
  <si>
    <t>463933</t>
  </si>
  <si>
    <t>463934</t>
  </si>
  <si>
    <t>463935</t>
  </si>
  <si>
    <t>463936</t>
  </si>
  <si>
    <t>463937</t>
  </si>
  <si>
    <t>463938</t>
  </si>
  <si>
    <t>463939</t>
  </si>
  <si>
    <t>463940</t>
  </si>
  <si>
    <t>463941</t>
  </si>
  <si>
    <t>463942</t>
  </si>
  <si>
    <t>463943</t>
  </si>
  <si>
    <t>463944</t>
  </si>
  <si>
    <t>463945</t>
  </si>
  <si>
    <t>463946</t>
  </si>
  <si>
    <t>463947</t>
  </si>
  <si>
    <t>463948</t>
  </si>
  <si>
    <t>463949</t>
  </si>
  <si>
    <t>463950</t>
  </si>
  <si>
    <t>463951</t>
  </si>
  <si>
    <t>463952</t>
  </si>
  <si>
    <t>463953</t>
  </si>
  <si>
    <t>463954</t>
  </si>
  <si>
    <t>463955</t>
  </si>
  <si>
    <t>463956</t>
  </si>
  <si>
    <t>463957</t>
  </si>
  <si>
    <t>463958</t>
  </si>
  <si>
    <t>463959</t>
  </si>
  <si>
    <t>463960</t>
  </si>
  <si>
    <t>463961</t>
  </si>
  <si>
    <t>463962</t>
  </si>
  <si>
    <t>463963</t>
  </si>
  <si>
    <t>463964</t>
  </si>
  <si>
    <t>463965</t>
  </si>
  <si>
    <t>463966</t>
  </si>
  <si>
    <t>463967</t>
  </si>
  <si>
    <t>463968</t>
  </si>
  <si>
    <t>463969</t>
  </si>
  <si>
    <t>463970</t>
  </si>
  <si>
    <t>463971</t>
  </si>
  <si>
    <t>463972</t>
  </si>
  <si>
    <t>463973</t>
  </si>
  <si>
    <t>463974</t>
  </si>
  <si>
    <t>463975</t>
  </si>
  <si>
    <t>463976</t>
  </si>
  <si>
    <t>463977</t>
  </si>
  <si>
    <t>463978</t>
  </si>
  <si>
    <t>463979</t>
  </si>
  <si>
    <t>463980</t>
  </si>
  <si>
    <t>463981</t>
  </si>
  <si>
    <t>463982</t>
  </si>
  <si>
    <t>463983</t>
  </si>
  <si>
    <t>463984</t>
  </si>
  <si>
    <t>463985</t>
  </si>
  <si>
    <t>463986</t>
  </si>
  <si>
    <t>463987</t>
  </si>
  <si>
    <t>463988</t>
  </si>
  <si>
    <t>463989</t>
  </si>
  <si>
    <t>463990</t>
  </si>
  <si>
    <t>463991</t>
  </si>
  <si>
    <t>463992</t>
  </si>
  <si>
    <t>463993</t>
  </si>
  <si>
    <t>463994</t>
  </si>
  <si>
    <t>463995</t>
  </si>
  <si>
    <t>463996</t>
  </si>
  <si>
    <t>463997</t>
  </si>
  <si>
    <t>463998</t>
  </si>
  <si>
    <t>463999</t>
  </si>
  <si>
    <t>464000</t>
  </si>
  <si>
    <t>464001</t>
  </si>
  <si>
    <t>464002</t>
  </si>
  <si>
    <t>464003</t>
  </si>
  <si>
    <t>464004</t>
  </si>
  <si>
    <t>464005</t>
  </si>
  <si>
    <t>464006</t>
  </si>
  <si>
    <t>464007</t>
  </si>
  <si>
    <t>464008</t>
  </si>
  <si>
    <t>464009</t>
  </si>
  <si>
    <t>464010</t>
  </si>
  <si>
    <t>464011</t>
  </si>
  <si>
    <t>464012</t>
  </si>
  <si>
    <t>464013</t>
  </si>
  <si>
    <t>464014</t>
  </si>
  <si>
    <t>464015</t>
  </si>
  <si>
    <t>464016</t>
  </si>
  <si>
    <t>464017</t>
  </si>
  <si>
    <t>464018</t>
  </si>
  <si>
    <t>464019</t>
  </si>
  <si>
    <t>464020</t>
  </si>
  <si>
    <t>464021</t>
  </si>
  <si>
    <t>464022</t>
  </si>
  <si>
    <t>464023</t>
  </si>
  <si>
    <t>464024</t>
  </si>
  <si>
    <t>464025</t>
  </si>
  <si>
    <t>464026</t>
  </si>
  <si>
    <t>464027</t>
  </si>
  <si>
    <t>464028</t>
  </si>
  <si>
    <t>464029</t>
  </si>
  <si>
    <t>464030</t>
  </si>
  <si>
    <t>464031</t>
  </si>
  <si>
    <t>464032</t>
  </si>
  <si>
    <t>464033</t>
  </si>
  <si>
    <t>464034</t>
  </si>
  <si>
    <t>464035</t>
  </si>
  <si>
    <t>464036</t>
  </si>
  <si>
    <t>464037</t>
  </si>
  <si>
    <t>464038</t>
  </si>
  <si>
    <t>464039</t>
  </si>
  <si>
    <t>464040</t>
  </si>
  <si>
    <t>464041</t>
  </si>
  <si>
    <t>464042</t>
  </si>
  <si>
    <t>464043</t>
  </si>
  <si>
    <t>464044</t>
  </si>
  <si>
    <t>464045</t>
  </si>
  <si>
    <t>464046</t>
  </si>
  <si>
    <t>464047</t>
  </si>
  <si>
    <t>464048</t>
  </si>
  <si>
    <t>464049</t>
  </si>
  <si>
    <t>464050</t>
  </si>
  <si>
    <t>464051</t>
  </si>
  <si>
    <t>464052</t>
  </si>
  <si>
    <t>464053</t>
  </si>
  <si>
    <t>464054</t>
  </si>
  <si>
    <t>464055</t>
  </si>
  <si>
    <t>464056</t>
  </si>
  <si>
    <t>464057</t>
  </si>
  <si>
    <t>464059</t>
  </si>
  <si>
    <t>464060</t>
  </si>
  <si>
    <t>464061</t>
  </si>
  <si>
    <t>464062</t>
  </si>
  <si>
    <t>464063</t>
  </si>
  <si>
    <t>464064</t>
  </si>
  <si>
    <t>464065</t>
  </si>
  <si>
    <t>464066</t>
  </si>
  <si>
    <t>464067</t>
  </si>
  <si>
    <t>464068</t>
  </si>
  <si>
    <t>464069</t>
  </si>
  <si>
    <t>464070</t>
  </si>
  <si>
    <t>464071</t>
  </si>
  <si>
    <t>464072</t>
  </si>
  <si>
    <t>464073</t>
  </si>
  <si>
    <t>464074</t>
  </si>
  <si>
    <t>464075</t>
  </si>
  <si>
    <t>464076</t>
  </si>
  <si>
    <t>464077</t>
  </si>
  <si>
    <t>464078</t>
  </si>
  <si>
    <t>464079</t>
  </si>
  <si>
    <t>464080</t>
  </si>
  <si>
    <t>464081</t>
  </si>
  <si>
    <t>464082</t>
  </si>
  <si>
    <t>HOLMES  5501 12-5 4B</t>
  </si>
  <si>
    <t>LOT3   5  155 101</t>
  </si>
  <si>
    <t>464083</t>
  </si>
  <si>
    <t>HOLMES  5501 12-5 5T</t>
  </si>
  <si>
    <t>464084</t>
  </si>
  <si>
    <t>MCCAULEY 5501 13-3 7T2</t>
  </si>
  <si>
    <t>464085</t>
  </si>
  <si>
    <t>MCCAULEY 5501 14-3 2B</t>
  </si>
  <si>
    <t>NENE   3  155 101</t>
  </si>
  <si>
    <t>464086</t>
  </si>
  <si>
    <t>MCCAULEY 5501 14-3 3T</t>
  </si>
  <si>
    <t>464087</t>
  </si>
  <si>
    <t>464088</t>
  </si>
  <si>
    <t>464089</t>
  </si>
  <si>
    <t>LOT3   1  156 101</t>
  </si>
  <si>
    <t>464090</t>
  </si>
  <si>
    <t>LOT3   2  156 101</t>
  </si>
  <si>
    <t>464091</t>
  </si>
  <si>
    <t>NENE   26 156 101</t>
  </si>
  <si>
    <t>464092</t>
  </si>
  <si>
    <t>NENE   16 156 101</t>
  </si>
  <si>
    <t>464093</t>
  </si>
  <si>
    <t>464094</t>
  </si>
  <si>
    <t>464095</t>
  </si>
  <si>
    <t>464096</t>
  </si>
  <si>
    <t>SESE   24 156 101</t>
  </si>
  <si>
    <t>464097</t>
  </si>
  <si>
    <t>464098</t>
  </si>
  <si>
    <t>464099</t>
  </si>
  <si>
    <t>SWSE   36 156 102</t>
  </si>
  <si>
    <t>464100</t>
  </si>
  <si>
    <t>464101</t>
  </si>
  <si>
    <t>464102</t>
  </si>
  <si>
    <t>464103</t>
  </si>
  <si>
    <t>464104</t>
  </si>
  <si>
    <t>HOLMES  5501 11-5 #2T</t>
  </si>
  <si>
    <t>LOT4   5  155 101</t>
  </si>
  <si>
    <t>464105</t>
  </si>
  <si>
    <t>HOLMES  5501 11-5 #3B</t>
  </si>
  <si>
    <t>464106</t>
  </si>
  <si>
    <t>464107</t>
  </si>
  <si>
    <t>SWSW   24 156 101</t>
  </si>
  <si>
    <t>464108</t>
  </si>
  <si>
    <t>464109</t>
  </si>
  <si>
    <t>464110</t>
  </si>
  <si>
    <t>464111</t>
  </si>
  <si>
    <t>464112</t>
  </si>
  <si>
    <t>464113</t>
  </si>
  <si>
    <t>NWNE   16 156 101</t>
  </si>
  <si>
    <t>464114</t>
  </si>
  <si>
    <t>464115</t>
  </si>
  <si>
    <t>464116</t>
  </si>
  <si>
    <t>464117</t>
  </si>
  <si>
    <t>464118</t>
  </si>
  <si>
    <t>464119</t>
  </si>
  <si>
    <t>464120</t>
  </si>
  <si>
    <t>464121</t>
  </si>
  <si>
    <t>NENW   14 156 101</t>
  </si>
  <si>
    <t>464122</t>
  </si>
  <si>
    <t>464123</t>
  </si>
  <si>
    <t>464124</t>
  </si>
  <si>
    <t>NENW   13 156 102</t>
  </si>
  <si>
    <t>464125</t>
  </si>
  <si>
    <t xml:space="preserve">SESW   22 141 98 </t>
  </si>
  <si>
    <t>464126</t>
  </si>
  <si>
    <t xml:space="preserve">NENW   25 141 98 </t>
  </si>
  <si>
    <t>464127</t>
  </si>
  <si>
    <t xml:space="preserve">SESW   24 141 98 </t>
  </si>
  <si>
    <t>464128</t>
  </si>
  <si>
    <t xml:space="preserve">SESW   33 141 98 </t>
  </si>
  <si>
    <t>464129</t>
  </si>
  <si>
    <t xml:space="preserve">SESW   35 141 98 </t>
  </si>
  <si>
    <t>464130</t>
  </si>
  <si>
    <t xml:space="preserve">SESW   34 141 98 </t>
  </si>
  <si>
    <t>464131</t>
  </si>
  <si>
    <t xml:space="preserve">SWSE   21 141 98 </t>
  </si>
  <si>
    <t>464132</t>
  </si>
  <si>
    <t xml:space="preserve">SESW   20 141 98 </t>
  </si>
  <si>
    <t>464133</t>
  </si>
  <si>
    <t xml:space="preserve">SESW   23 141 98 </t>
  </si>
  <si>
    <t>464134</t>
  </si>
  <si>
    <t>464135</t>
  </si>
  <si>
    <t>464136</t>
  </si>
  <si>
    <t>464137</t>
  </si>
  <si>
    <t>464138</t>
  </si>
  <si>
    <t>464139</t>
  </si>
  <si>
    <t>464140</t>
  </si>
  <si>
    <t>464141</t>
  </si>
  <si>
    <t>464142</t>
  </si>
  <si>
    <t>464143</t>
  </si>
  <si>
    <t>464144</t>
  </si>
  <si>
    <t>464145</t>
  </si>
  <si>
    <t>464146</t>
  </si>
  <si>
    <t>464147</t>
  </si>
  <si>
    <t>464148</t>
  </si>
  <si>
    <t>464149</t>
  </si>
  <si>
    <t>464150</t>
  </si>
  <si>
    <t>464151</t>
  </si>
  <si>
    <t>464152</t>
  </si>
  <si>
    <t>464153</t>
  </si>
  <si>
    <t>464154</t>
  </si>
  <si>
    <t>464155</t>
  </si>
  <si>
    <t>464156</t>
  </si>
  <si>
    <t>464157</t>
  </si>
  <si>
    <t>464158</t>
  </si>
  <si>
    <t>464159</t>
  </si>
  <si>
    <t>464160</t>
  </si>
  <si>
    <t>464161</t>
  </si>
  <si>
    <t>464162</t>
  </si>
  <si>
    <t>464163</t>
  </si>
  <si>
    <t>464164</t>
  </si>
  <si>
    <t>464165</t>
  </si>
  <si>
    <t>464166</t>
  </si>
  <si>
    <t>464167</t>
  </si>
  <si>
    <t>464168</t>
  </si>
  <si>
    <t>464169</t>
  </si>
  <si>
    <t>464170</t>
  </si>
  <si>
    <t>464171</t>
  </si>
  <si>
    <t>464172</t>
  </si>
  <si>
    <t>464173</t>
  </si>
  <si>
    <t>464174</t>
  </si>
  <si>
    <t>464175</t>
  </si>
  <si>
    <t>464176</t>
  </si>
  <si>
    <t>464177</t>
  </si>
  <si>
    <t>464178</t>
  </si>
  <si>
    <t>464179</t>
  </si>
  <si>
    <t>464180</t>
  </si>
  <si>
    <t>464181</t>
  </si>
  <si>
    <t>464182</t>
  </si>
  <si>
    <t>464183</t>
  </si>
  <si>
    <t>464184</t>
  </si>
  <si>
    <t>464185</t>
  </si>
  <si>
    <t>464186</t>
  </si>
  <si>
    <t>464187</t>
  </si>
  <si>
    <t>464188</t>
  </si>
  <si>
    <t>464189</t>
  </si>
  <si>
    <t>464190</t>
  </si>
  <si>
    <t>464191</t>
  </si>
  <si>
    <t>464192</t>
  </si>
  <si>
    <t>464193</t>
  </si>
  <si>
    <t>464194</t>
  </si>
  <si>
    <t>464195</t>
  </si>
  <si>
    <t>464196</t>
  </si>
  <si>
    <t>464197</t>
  </si>
  <si>
    <t>464198</t>
  </si>
  <si>
    <t>464199</t>
  </si>
  <si>
    <t>464200</t>
  </si>
  <si>
    <t>464201</t>
  </si>
  <si>
    <t>464202</t>
  </si>
  <si>
    <t>464203</t>
  </si>
  <si>
    <t>464204</t>
  </si>
  <si>
    <t>464205</t>
  </si>
  <si>
    <t>464206</t>
  </si>
  <si>
    <t>464207</t>
  </si>
  <si>
    <t>464208</t>
  </si>
  <si>
    <t>BIG EAGLE USA 41-17TFH</t>
  </si>
  <si>
    <t>464209</t>
  </si>
  <si>
    <t>464210</t>
  </si>
  <si>
    <t>464211</t>
  </si>
  <si>
    <t>464212</t>
  </si>
  <si>
    <t>464213</t>
  </si>
  <si>
    <t>464214</t>
  </si>
  <si>
    <t>464215</t>
  </si>
  <si>
    <t>464216</t>
  </si>
  <si>
    <t>SNOW BIRD USA      31-17TFH</t>
  </si>
  <si>
    <t>464217</t>
  </si>
  <si>
    <t>464218</t>
  </si>
  <si>
    <t>464219</t>
  </si>
  <si>
    <t>464220</t>
  </si>
  <si>
    <t>464221</t>
  </si>
  <si>
    <t>464222</t>
  </si>
  <si>
    <t>464223</t>
  </si>
  <si>
    <t>464224</t>
  </si>
  <si>
    <t>464225</t>
  </si>
  <si>
    <t>464226</t>
  </si>
  <si>
    <t>464227</t>
  </si>
  <si>
    <t>464228</t>
  </si>
  <si>
    <t>464229</t>
  </si>
  <si>
    <t>464230</t>
  </si>
  <si>
    <t>464231</t>
  </si>
  <si>
    <t>464232</t>
  </si>
  <si>
    <t>464233</t>
  </si>
  <si>
    <t>464234</t>
  </si>
  <si>
    <t>464235</t>
  </si>
  <si>
    <t>464236</t>
  </si>
  <si>
    <t>464237</t>
  </si>
  <si>
    <t>464238</t>
  </si>
  <si>
    <t>464239</t>
  </si>
  <si>
    <t>464240</t>
  </si>
  <si>
    <t>464241</t>
  </si>
  <si>
    <t>464242</t>
  </si>
  <si>
    <t>464243</t>
  </si>
  <si>
    <t>464244</t>
  </si>
  <si>
    <t>464245</t>
  </si>
  <si>
    <t>464246</t>
  </si>
  <si>
    <t>464247</t>
  </si>
  <si>
    <t>464248</t>
  </si>
  <si>
    <t>464249</t>
  </si>
  <si>
    <t>464250</t>
  </si>
  <si>
    <t>464251</t>
  </si>
  <si>
    <t>464252</t>
  </si>
  <si>
    <t>464253</t>
  </si>
  <si>
    <t>464254</t>
  </si>
  <si>
    <t>464255</t>
  </si>
  <si>
    <t>464256</t>
  </si>
  <si>
    <t>464257</t>
  </si>
  <si>
    <t>464258</t>
  </si>
  <si>
    <t>464259</t>
  </si>
  <si>
    <t>464260</t>
  </si>
  <si>
    <t>464261</t>
  </si>
  <si>
    <t>464262</t>
  </si>
  <si>
    <t>464263</t>
  </si>
  <si>
    <t>464264</t>
  </si>
  <si>
    <t>464265</t>
  </si>
  <si>
    <t>464266</t>
  </si>
  <si>
    <t>464267</t>
  </si>
  <si>
    <t>464268</t>
  </si>
  <si>
    <t>464269</t>
  </si>
  <si>
    <t>464270</t>
  </si>
  <si>
    <t>464271</t>
  </si>
  <si>
    <t>464272</t>
  </si>
  <si>
    <t>464273</t>
  </si>
  <si>
    <t>464274</t>
  </si>
  <si>
    <t>464275</t>
  </si>
  <si>
    <t>464276</t>
  </si>
  <si>
    <t>464277</t>
  </si>
  <si>
    <t>464278</t>
  </si>
  <si>
    <t>464279</t>
  </si>
  <si>
    <t>464280</t>
  </si>
  <si>
    <t>464281</t>
  </si>
  <si>
    <t>464282</t>
  </si>
  <si>
    <t>464283</t>
  </si>
  <si>
    <t>464284</t>
  </si>
  <si>
    <t>464285</t>
  </si>
  <si>
    <t>464286</t>
  </si>
  <si>
    <t>464287</t>
  </si>
  <si>
    <t>464288</t>
  </si>
  <si>
    <t>464289</t>
  </si>
  <si>
    <t>464290</t>
  </si>
  <si>
    <t>464291</t>
  </si>
  <si>
    <t>464292</t>
  </si>
  <si>
    <t>464293</t>
  </si>
  <si>
    <t>464294</t>
  </si>
  <si>
    <t>464295</t>
  </si>
  <si>
    <t>464296</t>
  </si>
  <si>
    <t>464297</t>
  </si>
  <si>
    <t>464298</t>
  </si>
  <si>
    <t>464299</t>
  </si>
  <si>
    <t>464300</t>
  </si>
  <si>
    <t>464301</t>
  </si>
  <si>
    <t>464302</t>
  </si>
  <si>
    <t>464303</t>
  </si>
  <si>
    <t>464304</t>
  </si>
  <si>
    <t>464305</t>
  </si>
  <si>
    <t>464306</t>
  </si>
  <si>
    <t>464307</t>
  </si>
  <si>
    <t>464308</t>
  </si>
  <si>
    <t>464309</t>
  </si>
  <si>
    <t>464310</t>
  </si>
  <si>
    <t>464311</t>
  </si>
  <si>
    <t>464312</t>
  </si>
  <si>
    <t>464313</t>
  </si>
  <si>
    <t>464314</t>
  </si>
  <si>
    <t>464315</t>
  </si>
  <si>
    <t>464316</t>
  </si>
  <si>
    <t>464317</t>
  </si>
  <si>
    <t>464318</t>
  </si>
  <si>
    <t>464319</t>
  </si>
  <si>
    <t>464320</t>
  </si>
  <si>
    <t>464321</t>
  </si>
  <si>
    <t>464322</t>
  </si>
  <si>
    <t>464323</t>
  </si>
  <si>
    <t>464324</t>
  </si>
  <si>
    <t>464325</t>
  </si>
  <si>
    <t>464326</t>
  </si>
  <si>
    <t>464327</t>
  </si>
  <si>
    <t>464328</t>
  </si>
  <si>
    <t>464329</t>
  </si>
  <si>
    <t>464330</t>
  </si>
  <si>
    <t>464331</t>
  </si>
  <si>
    <t>464332</t>
  </si>
  <si>
    <t>464333</t>
  </si>
  <si>
    <t>464334</t>
  </si>
  <si>
    <t>464335</t>
  </si>
  <si>
    <t>464336</t>
  </si>
  <si>
    <t>464337</t>
  </si>
  <si>
    <t>464338</t>
  </si>
  <si>
    <t>464339</t>
  </si>
  <si>
    <t>464340</t>
  </si>
  <si>
    <t>464341</t>
  </si>
  <si>
    <t>464342</t>
  </si>
  <si>
    <t>464343</t>
  </si>
  <si>
    <t>464344</t>
  </si>
  <si>
    <t>464345</t>
  </si>
  <si>
    <t>464346</t>
  </si>
  <si>
    <t>464347</t>
  </si>
  <si>
    <t>464348</t>
  </si>
  <si>
    <t>464349</t>
  </si>
  <si>
    <t>464350</t>
  </si>
  <si>
    <t>464351</t>
  </si>
  <si>
    <t>464352</t>
  </si>
  <si>
    <t>464353</t>
  </si>
  <si>
    <t>464354</t>
  </si>
  <si>
    <t>464355</t>
  </si>
  <si>
    <t>464356</t>
  </si>
  <si>
    <t>464357</t>
  </si>
  <si>
    <t>464358</t>
  </si>
  <si>
    <t>464359</t>
  </si>
  <si>
    <t>464360</t>
  </si>
  <si>
    <t>464361</t>
  </si>
  <si>
    <t>464362</t>
  </si>
  <si>
    <t>464363</t>
  </si>
  <si>
    <t>464364</t>
  </si>
  <si>
    <t>464365</t>
  </si>
  <si>
    <t>464366</t>
  </si>
  <si>
    <t>464367</t>
  </si>
  <si>
    <t>464368</t>
  </si>
  <si>
    <t>464369</t>
  </si>
  <si>
    <t>464370</t>
  </si>
  <si>
    <t>464371</t>
  </si>
  <si>
    <t>464372</t>
  </si>
  <si>
    <t>464373</t>
  </si>
  <si>
    <t>464374</t>
  </si>
  <si>
    <t>464375</t>
  </si>
  <si>
    <t>464376</t>
  </si>
  <si>
    <t>464377</t>
  </si>
  <si>
    <t>464378</t>
  </si>
  <si>
    <t>464379</t>
  </si>
  <si>
    <t>464380</t>
  </si>
  <si>
    <t>464381</t>
  </si>
  <si>
    <t>464382</t>
  </si>
  <si>
    <t>464383</t>
  </si>
  <si>
    <t>464384</t>
  </si>
  <si>
    <t>464385</t>
  </si>
  <si>
    <t>464386</t>
  </si>
  <si>
    <t>464387</t>
  </si>
  <si>
    <t>464388</t>
  </si>
  <si>
    <t>464389</t>
  </si>
  <si>
    <t>464390</t>
  </si>
  <si>
    <t>464391</t>
  </si>
  <si>
    <t>464392</t>
  </si>
  <si>
    <t>464393</t>
  </si>
  <si>
    <t>464394</t>
  </si>
  <si>
    <t>464395</t>
  </si>
  <si>
    <t>464396</t>
  </si>
  <si>
    <t>464397</t>
  </si>
  <si>
    <t>464398</t>
  </si>
  <si>
    <t>464399</t>
  </si>
  <si>
    <t>464400</t>
  </si>
  <si>
    <t>464401</t>
  </si>
  <si>
    <t>464402</t>
  </si>
  <si>
    <t>464403</t>
  </si>
  <si>
    <t>464404</t>
  </si>
  <si>
    <t>464405</t>
  </si>
  <si>
    <t>464406</t>
  </si>
  <si>
    <t>464407</t>
  </si>
  <si>
    <t>464408</t>
  </si>
  <si>
    <t>464409</t>
  </si>
  <si>
    <t>464410</t>
  </si>
  <si>
    <t>464411</t>
  </si>
  <si>
    <t>464412</t>
  </si>
  <si>
    <t>464413</t>
  </si>
  <si>
    <t>464414</t>
  </si>
  <si>
    <t>464415</t>
  </si>
  <si>
    <t>464416</t>
  </si>
  <si>
    <t>464417</t>
  </si>
  <si>
    <t>464418</t>
  </si>
  <si>
    <t>464419</t>
  </si>
  <si>
    <t>464420</t>
  </si>
  <si>
    <t>464421</t>
  </si>
  <si>
    <t>464422</t>
  </si>
  <si>
    <t>464423</t>
  </si>
  <si>
    <t>464424</t>
  </si>
  <si>
    <t>464425</t>
  </si>
  <si>
    <t>464426</t>
  </si>
  <si>
    <t>464427</t>
  </si>
  <si>
    <t>464428</t>
  </si>
  <si>
    <t>464429</t>
  </si>
  <si>
    <t>464430</t>
  </si>
  <si>
    <t>464431</t>
  </si>
  <si>
    <t>464432</t>
  </si>
  <si>
    <t>464433</t>
  </si>
  <si>
    <t>464434</t>
  </si>
  <si>
    <t>464435</t>
  </si>
  <si>
    <t>464436</t>
  </si>
  <si>
    <t>464437</t>
  </si>
  <si>
    <t>464438</t>
  </si>
  <si>
    <t>464439</t>
  </si>
  <si>
    <t>464440</t>
  </si>
  <si>
    <t>464441</t>
  </si>
  <si>
    <t>464442</t>
  </si>
  <si>
    <t>464443</t>
  </si>
  <si>
    <t>464444</t>
  </si>
  <si>
    <t>464445</t>
  </si>
  <si>
    <t>464446</t>
  </si>
  <si>
    <t>464447</t>
  </si>
  <si>
    <t>464448</t>
  </si>
  <si>
    <t>464449</t>
  </si>
  <si>
    <t>464450</t>
  </si>
  <si>
    <t>464451</t>
  </si>
  <si>
    <t>464452</t>
  </si>
  <si>
    <t>464453</t>
  </si>
  <si>
    <t>464454</t>
  </si>
  <si>
    <t>464455</t>
  </si>
  <si>
    <t>464456</t>
  </si>
  <si>
    <t>464457</t>
  </si>
  <si>
    <t>464458</t>
  </si>
  <si>
    <t>464459</t>
  </si>
  <si>
    <t>464460</t>
  </si>
  <si>
    <t>464461</t>
  </si>
  <si>
    <t>464462</t>
  </si>
  <si>
    <t>464463</t>
  </si>
  <si>
    <t>464464</t>
  </si>
  <si>
    <t>464465</t>
  </si>
  <si>
    <t>464466</t>
  </si>
  <si>
    <t>464467</t>
  </si>
  <si>
    <t>464468</t>
  </si>
  <si>
    <t>464469</t>
  </si>
  <si>
    <t>464470</t>
  </si>
  <si>
    <t>464471</t>
  </si>
  <si>
    <t>464472</t>
  </si>
  <si>
    <t>464473</t>
  </si>
  <si>
    <t>464474</t>
  </si>
  <si>
    <t>464475</t>
  </si>
  <si>
    <t>464476</t>
  </si>
  <si>
    <t>464477</t>
  </si>
  <si>
    <t>464478</t>
  </si>
  <si>
    <t>464479</t>
  </si>
  <si>
    <t>464480</t>
  </si>
  <si>
    <t>464481</t>
  </si>
  <si>
    <t>464482</t>
  </si>
  <si>
    <t>464483</t>
  </si>
  <si>
    <t>TORGESON 2-15HN</t>
  </si>
  <si>
    <t>464484</t>
  </si>
  <si>
    <t>464485</t>
  </si>
  <si>
    <t>464486</t>
  </si>
  <si>
    <t>464487</t>
  </si>
  <si>
    <t>TORGESON 2B-15HN</t>
  </si>
  <si>
    <t>464488</t>
  </si>
  <si>
    <t>464489</t>
  </si>
  <si>
    <t>464490</t>
  </si>
  <si>
    <t>464491</t>
  </si>
  <si>
    <t>464492</t>
  </si>
  <si>
    <t>464493</t>
  </si>
  <si>
    <t>464494</t>
  </si>
  <si>
    <t>464495</t>
  </si>
  <si>
    <t>464496</t>
  </si>
  <si>
    <t>464497</t>
  </si>
  <si>
    <t>464498</t>
  </si>
  <si>
    <t>464499</t>
  </si>
  <si>
    <t>464500</t>
  </si>
  <si>
    <t>464501</t>
  </si>
  <si>
    <t>464502</t>
  </si>
  <si>
    <t>464503</t>
  </si>
  <si>
    <t>464504</t>
  </si>
  <si>
    <t>464505</t>
  </si>
  <si>
    <t>464506</t>
  </si>
  <si>
    <t>464507</t>
  </si>
  <si>
    <t>464508</t>
  </si>
  <si>
    <t>464509</t>
  </si>
  <si>
    <t>464510</t>
  </si>
  <si>
    <t>464511</t>
  </si>
  <si>
    <t>464512</t>
  </si>
  <si>
    <t>464513</t>
  </si>
  <si>
    <t>464514</t>
  </si>
  <si>
    <t>464515</t>
  </si>
  <si>
    <t>464516</t>
  </si>
  <si>
    <t>464517</t>
  </si>
  <si>
    <t>464518</t>
  </si>
  <si>
    <t>464519</t>
  </si>
  <si>
    <t>464520</t>
  </si>
  <si>
    <t xml:space="preserve">NENW  6  154 96 </t>
  </si>
  <si>
    <t>464521</t>
  </si>
  <si>
    <t>ROXY 21X-6F</t>
  </si>
  <si>
    <t>464522</t>
  </si>
  <si>
    <t>464523</t>
  </si>
  <si>
    <t>464524</t>
  </si>
  <si>
    <t>464525</t>
  </si>
  <si>
    <t>464526</t>
  </si>
  <si>
    <t>464527</t>
  </si>
  <si>
    <t>464528</t>
  </si>
  <si>
    <t>464529</t>
  </si>
  <si>
    <t>464530</t>
  </si>
  <si>
    <t>464531</t>
  </si>
  <si>
    <t>464532</t>
  </si>
  <si>
    <t>464533</t>
  </si>
  <si>
    <t>464534</t>
  </si>
  <si>
    <t>464535</t>
  </si>
  <si>
    <t>464536</t>
  </si>
  <si>
    <t>464537</t>
  </si>
  <si>
    <t>464538</t>
  </si>
  <si>
    <t>464539</t>
  </si>
  <si>
    <t>464540</t>
  </si>
  <si>
    <t>464541</t>
  </si>
  <si>
    <t>464542</t>
  </si>
  <si>
    <t>464543</t>
  </si>
  <si>
    <t>464544</t>
  </si>
  <si>
    <t>464545</t>
  </si>
  <si>
    <t>464546</t>
  </si>
  <si>
    <t>464547</t>
  </si>
  <si>
    <t>464548</t>
  </si>
  <si>
    <t>464549</t>
  </si>
  <si>
    <t>464550</t>
  </si>
  <si>
    <t>464551</t>
  </si>
  <si>
    <t>464552</t>
  </si>
  <si>
    <t>464553</t>
  </si>
  <si>
    <t>464554</t>
  </si>
  <si>
    <t>464555</t>
  </si>
  <si>
    <t>464556</t>
  </si>
  <si>
    <t>464557</t>
  </si>
  <si>
    <t>464558</t>
  </si>
  <si>
    <t>464559</t>
  </si>
  <si>
    <t>464560</t>
  </si>
  <si>
    <t>464561</t>
  </si>
  <si>
    <t>464562</t>
  </si>
  <si>
    <t>464563</t>
  </si>
  <si>
    <t>464564</t>
  </si>
  <si>
    <t>464565</t>
  </si>
  <si>
    <t>464566</t>
  </si>
  <si>
    <t>464567</t>
  </si>
  <si>
    <t>464568</t>
  </si>
  <si>
    <t>464569</t>
  </si>
  <si>
    <t>464570</t>
  </si>
  <si>
    <t>464571</t>
  </si>
  <si>
    <t>464572</t>
  </si>
  <si>
    <t>464573</t>
  </si>
  <si>
    <t>464574</t>
  </si>
  <si>
    <t>464575</t>
  </si>
  <si>
    <t>464576</t>
  </si>
  <si>
    <t>464577</t>
  </si>
  <si>
    <t>464578</t>
  </si>
  <si>
    <t>464579</t>
  </si>
  <si>
    <t>464580</t>
  </si>
  <si>
    <t>464581</t>
  </si>
  <si>
    <t>464582</t>
  </si>
  <si>
    <t>464583</t>
  </si>
  <si>
    <t>464584</t>
  </si>
  <si>
    <t>464585</t>
  </si>
  <si>
    <t>464586</t>
  </si>
  <si>
    <t>464587</t>
  </si>
  <si>
    <t>464588</t>
  </si>
  <si>
    <t>464589</t>
  </si>
  <si>
    <t>464590</t>
  </si>
  <si>
    <t>464591</t>
  </si>
  <si>
    <t>464592</t>
  </si>
  <si>
    <t>464593</t>
  </si>
  <si>
    <t>464594</t>
  </si>
  <si>
    <t>464595</t>
  </si>
  <si>
    <t>464596</t>
  </si>
  <si>
    <t>464597</t>
  </si>
  <si>
    <t>464598</t>
  </si>
  <si>
    <t>464599</t>
  </si>
  <si>
    <t>464600</t>
  </si>
  <si>
    <t>464601</t>
  </si>
  <si>
    <t>464602</t>
  </si>
  <si>
    <t>464603</t>
  </si>
  <si>
    <t>464604</t>
  </si>
  <si>
    <t>464605</t>
  </si>
  <si>
    <t>464606</t>
  </si>
  <si>
    <t>464607</t>
  </si>
  <si>
    <t>464608</t>
  </si>
  <si>
    <t>464609</t>
  </si>
  <si>
    <t>464610</t>
  </si>
  <si>
    <t>ROLFSRUD STATE    152-96-21-16-12H</t>
  </si>
  <si>
    <t>464611</t>
  </si>
  <si>
    <t>ROLFSRUD STATE    152-96-21-16-2HZ</t>
  </si>
  <si>
    <t>464612</t>
  </si>
  <si>
    <t>464613</t>
  </si>
  <si>
    <t>464614</t>
  </si>
  <si>
    <t>464615</t>
  </si>
  <si>
    <t>464616</t>
  </si>
  <si>
    <t>464617</t>
  </si>
  <si>
    <t>464618</t>
  </si>
  <si>
    <t>464619</t>
  </si>
  <si>
    <t>464620</t>
  </si>
  <si>
    <t>464621</t>
  </si>
  <si>
    <t>464622</t>
  </si>
  <si>
    <t>464623</t>
  </si>
  <si>
    <t>464624</t>
  </si>
  <si>
    <t>464625</t>
  </si>
  <si>
    <t>464626</t>
  </si>
  <si>
    <t>464627</t>
  </si>
  <si>
    <t>464628</t>
  </si>
  <si>
    <t>464629</t>
  </si>
  <si>
    <t>464630</t>
  </si>
  <si>
    <t>464631</t>
  </si>
  <si>
    <t>464632</t>
  </si>
  <si>
    <t>464633</t>
  </si>
  <si>
    <t>464634</t>
  </si>
  <si>
    <t>464635</t>
  </si>
  <si>
    <t>464636</t>
  </si>
  <si>
    <t>464637</t>
  </si>
  <si>
    <t>464638</t>
  </si>
  <si>
    <t>464639</t>
  </si>
  <si>
    <t>464640</t>
  </si>
  <si>
    <t>464641</t>
  </si>
  <si>
    <t>464642</t>
  </si>
  <si>
    <t>464643</t>
  </si>
  <si>
    <t>464644</t>
  </si>
  <si>
    <t>464645</t>
  </si>
  <si>
    <t>464646</t>
  </si>
  <si>
    <t>464647</t>
  </si>
  <si>
    <t>464648</t>
  </si>
  <si>
    <t>464649</t>
  </si>
  <si>
    <t>464650</t>
  </si>
  <si>
    <t>464651</t>
  </si>
  <si>
    <t>464652</t>
  </si>
  <si>
    <t>464653</t>
  </si>
  <si>
    <t>464654</t>
  </si>
  <si>
    <t>464655</t>
  </si>
  <si>
    <t>464656</t>
  </si>
  <si>
    <t>464657</t>
  </si>
  <si>
    <t>464658</t>
  </si>
  <si>
    <t>464659</t>
  </si>
  <si>
    <t>464660</t>
  </si>
  <si>
    <t>464661</t>
  </si>
  <si>
    <t>464662</t>
  </si>
  <si>
    <t>464663</t>
  </si>
  <si>
    <t>464664</t>
  </si>
  <si>
    <t>464665</t>
  </si>
  <si>
    <t>464666</t>
  </si>
  <si>
    <t>464667</t>
  </si>
  <si>
    <t>464668</t>
  </si>
  <si>
    <t>464669</t>
  </si>
  <si>
    <t>464670</t>
  </si>
  <si>
    <t>464671</t>
  </si>
  <si>
    <t>464672</t>
  </si>
  <si>
    <t>464673</t>
  </si>
  <si>
    <t>464674</t>
  </si>
  <si>
    <t>464675</t>
  </si>
  <si>
    <t>464676</t>
  </si>
  <si>
    <t>464677</t>
  </si>
  <si>
    <t>464678</t>
  </si>
  <si>
    <t>464679</t>
  </si>
  <si>
    <t>464680</t>
  </si>
  <si>
    <t>464681</t>
  </si>
  <si>
    <t>464682</t>
  </si>
  <si>
    <t>464683</t>
  </si>
  <si>
    <t>464684</t>
  </si>
  <si>
    <t>464685</t>
  </si>
  <si>
    <t>464686</t>
  </si>
  <si>
    <t>464687</t>
  </si>
  <si>
    <t>464688</t>
  </si>
  <si>
    <t>464689</t>
  </si>
  <si>
    <t>464690</t>
  </si>
  <si>
    <t>464691</t>
  </si>
  <si>
    <t>464692</t>
  </si>
  <si>
    <t>464693</t>
  </si>
  <si>
    <t>464694</t>
  </si>
  <si>
    <t>464695</t>
  </si>
  <si>
    <t>464696</t>
  </si>
  <si>
    <t>464697</t>
  </si>
  <si>
    <t>464698</t>
  </si>
  <si>
    <t>464699</t>
  </si>
  <si>
    <t>ORVILLE 29-32-162-98H 2XM</t>
  </si>
  <si>
    <t xml:space="preserve">SWSW    20 162 98 </t>
  </si>
  <si>
    <t>464700</t>
  </si>
  <si>
    <t>464701</t>
  </si>
  <si>
    <t>464702</t>
  </si>
  <si>
    <t>464703</t>
  </si>
  <si>
    <t>464704</t>
  </si>
  <si>
    <t>464705</t>
  </si>
  <si>
    <t>464706</t>
  </si>
  <si>
    <t>RESONANCE BALLANTYNE 13-20H</t>
  </si>
  <si>
    <t xml:space="preserve">SWSW    20 163 80 </t>
  </si>
  <si>
    <t>RESONANCE EXPLORATION (NORTH DAKOTA) LLC</t>
  </si>
  <si>
    <t>464707</t>
  </si>
  <si>
    <t>464708</t>
  </si>
  <si>
    <t>464709</t>
  </si>
  <si>
    <t>464710</t>
  </si>
  <si>
    <t>464711</t>
  </si>
  <si>
    <t>464712</t>
  </si>
  <si>
    <t>464713</t>
  </si>
  <si>
    <t>464714</t>
  </si>
  <si>
    <t>464715</t>
  </si>
  <si>
    <t>464716</t>
  </si>
  <si>
    <t>464717</t>
  </si>
  <si>
    <t>464718</t>
  </si>
  <si>
    <t>464719</t>
  </si>
  <si>
    <t>464720</t>
  </si>
  <si>
    <t>464721</t>
  </si>
  <si>
    <t>464722</t>
  </si>
  <si>
    <t>464723</t>
  </si>
  <si>
    <t>464724</t>
  </si>
  <si>
    <t>464725</t>
  </si>
  <si>
    <t>464726</t>
  </si>
  <si>
    <t>464727</t>
  </si>
  <si>
    <t>464728</t>
  </si>
  <si>
    <t>464729</t>
  </si>
  <si>
    <t>464730</t>
  </si>
  <si>
    <t>464731</t>
  </si>
  <si>
    <t>464732</t>
  </si>
  <si>
    <t>464733</t>
  </si>
  <si>
    <t>464734</t>
  </si>
  <si>
    <t>464735</t>
  </si>
  <si>
    <t>464736</t>
  </si>
  <si>
    <t>464737</t>
  </si>
  <si>
    <t>464738</t>
  </si>
  <si>
    <t>464739</t>
  </si>
  <si>
    <t>464740</t>
  </si>
  <si>
    <t>464741</t>
  </si>
  <si>
    <t>758830</t>
  </si>
  <si>
    <t>464742</t>
  </si>
  <si>
    <t>464743</t>
  </si>
  <si>
    <t>464744</t>
  </si>
  <si>
    <t>464745</t>
  </si>
  <si>
    <t>464746</t>
  </si>
  <si>
    <t>464747</t>
  </si>
  <si>
    <t>TRACEY 1-34H</t>
  </si>
  <si>
    <t>NWNE   34 155 100</t>
  </si>
  <si>
    <t>464748</t>
  </si>
  <si>
    <t>NENW   15 154 100</t>
  </si>
  <si>
    <t>464749</t>
  </si>
  <si>
    <t>464750</t>
  </si>
  <si>
    <t>464751</t>
  </si>
  <si>
    <t>464752</t>
  </si>
  <si>
    <t>464753</t>
  </si>
  <si>
    <t>464754</t>
  </si>
  <si>
    <t>464755</t>
  </si>
  <si>
    <t>464756</t>
  </si>
  <si>
    <t>464757</t>
  </si>
  <si>
    <t>464758</t>
  </si>
  <si>
    <t>464759</t>
  </si>
  <si>
    <t>464760</t>
  </si>
  <si>
    <t>464761</t>
  </si>
  <si>
    <t>HUSKY 33-28 2H</t>
  </si>
  <si>
    <t>SWSW    33 155 100</t>
  </si>
  <si>
    <t>464762</t>
  </si>
  <si>
    <t>HUSKY 33-28 4TFH</t>
  </si>
  <si>
    <t>464763</t>
  </si>
  <si>
    <t>HUSKY 33-28 6H</t>
  </si>
  <si>
    <t>464764</t>
  </si>
  <si>
    <t>HUSKY 33-28 8TFH</t>
  </si>
  <si>
    <t>464765</t>
  </si>
  <si>
    <t>464766</t>
  </si>
  <si>
    <t>464767</t>
  </si>
  <si>
    <t>464768</t>
  </si>
  <si>
    <t>464769</t>
  </si>
  <si>
    <t>464770</t>
  </si>
  <si>
    <t>464771</t>
  </si>
  <si>
    <t>464772</t>
  </si>
  <si>
    <t>464773</t>
  </si>
  <si>
    <t>464774</t>
  </si>
  <si>
    <t>464775</t>
  </si>
  <si>
    <t>464776</t>
  </si>
  <si>
    <t>464777</t>
  </si>
  <si>
    <t>464778</t>
  </si>
  <si>
    <t>464779</t>
  </si>
  <si>
    <t>464780</t>
  </si>
  <si>
    <t>464781</t>
  </si>
  <si>
    <t>464782</t>
  </si>
  <si>
    <t>464783</t>
  </si>
  <si>
    <t>464784</t>
  </si>
  <si>
    <t>464785</t>
  </si>
  <si>
    <t>464786</t>
  </si>
  <si>
    <t>464787</t>
  </si>
  <si>
    <t>464788</t>
  </si>
  <si>
    <t>464789</t>
  </si>
  <si>
    <t>464790</t>
  </si>
  <si>
    <t>464791</t>
  </si>
  <si>
    <t>464792</t>
  </si>
  <si>
    <t>464793</t>
  </si>
  <si>
    <t>464794</t>
  </si>
  <si>
    <t>464795</t>
  </si>
  <si>
    <t>464796</t>
  </si>
  <si>
    <t>464797</t>
  </si>
  <si>
    <t>464798</t>
  </si>
  <si>
    <t>464799</t>
  </si>
  <si>
    <t>464800</t>
  </si>
  <si>
    <t>464801</t>
  </si>
  <si>
    <t>464802</t>
  </si>
  <si>
    <t>464803</t>
  </si>
  <si>
    <t>464804</t>
  </si>
  <si>
    <t>464805</t>
  </si>
  <si>
    <t>464806</t>
  </si>
  <si>
    <t>LOT4    4  152 100</t>
  </si>
  <si>
    <t>464807</t>
  </si>
  <si>
    <t>464808</t>
  </si>
  <si>
    <t>464809</t>
  </si>
  <si>
    <t>464810</t>
  </si>
  <si>
    <t>464811</t>
  </si>
  <si>
    <t>464812</t>
  </si>
  <si>
    <t>464813</t>
  </si>
  <si>
    <t>464814</t>
  </si>
  <si>
    <t>464815</t>
  </si>
  <si>
    <t>464816</t>
  </si>
  <si>
    <t>464817</t>
  </si>
  <si>
    <t>464818</t>
  </si>
  <si>
    <t>464819</t>
  </si>
  <si>
    <t>464820</t>
  </si>
  <si>
    <t>464821</t>
  </si>
  <si>
    <t>464822</t>
  </si>
  <si>
    <t>464823</t>
  </si>
  <si>
    <t>464824</t>
  </si>
  <si>
    <t>464825</t>
  </si>
  <si>
    <t>464826</t>
  </si>
  <si>
    <t>464827</t>
  </si>
  <si>
    <t>464828</t>
  </si>
  <si>
    <t>464829</t>
  </si>
  <si>
    <t>464830</t>
  </si>
  <si>
    <t>464831</t>
  </si>
  <si>
    <t>464832</t>
  </si>
  <si>
    <t>464833</t>
  </si>
  <si>
    <t>464834</t>
  </si>
  <si>
    <t>464835</t>
  </si>
  <si>
    <t>464836</t>
  </si>
  <si>
    <t>464837</t>
  </si>
  <si>
    <t>464838</t>
  </si>
  <si>
    <t>464839</t>
  </si>
  <si>
    <t>464840</t>
  </si>
  <si>
    <t>464841</t>
  </si>
  <si>
    <t>464842</t>
  </si>
  <si>
    <t>464843</t>
  </si>
  <si>
    <t>464844</t>
  </si>
  <si>
    <t>464845</t>
  </si>
  <si>
    <t>464846</t>
  </si>
  <si>
    <t>464847</t>
  </si>
  <si>
    <t>464848</t>
  </si>
  <si>
    <t>464849</t>
  </si>
  <si>
    <t>464850</t>
  </si>
  <si>
    <t>464851</t>
  </si>
  <si>
    <t>464852</t>
  </si>
  <si>
    <t>464853</t>
  </si>
  <si>
    <t>464854</t>
  </si>
  <si>
    <t>464855</t>
  </si>
  <si>
    <t>464856</t>
  </si>
  <si>
    <t>464857</t>
  </si>
  <si>
    <t>464858</t>
  </si>
  <si>
    <t>464859</t>
  </si>
  <si>
    <t>464860</t>
  </si>
  <si>
    <t>464861</t>
  </si>
  <si>
    <t>464862</t>
  </si>
  <si>
    <t>464863</t>
  </si>
  <si>
    <t>464864</t>
  </si>
  <si>
    <t>464865</t>
  </si>
  <si>
    <t>464866</t>
  </si>
  <si>
    <t>464867</t>
  </si>
  <si>
    <t>464868</t>
  </si>
  <si>
    <t>464869</t>
  </si>
  <si>
    <t>464870</t>
  </si>
  <si>
    <t>464871</t>
  </si>
  <si>
    <t>464872</t>
  </si>
  <si>
    <t>464873</t>
  </si>
  <si>
    <t>464874</t>
  </si>
  <si>
    <t>464875</t>
  </si>
  <si>
    <t>464876</t>
  </si>
  <si>
    <t>464877</t>
  </si>
  <si>
    <t>464878</t>
  </si>
  <si>
    <t>464879</t>
  </si>
  <si>
    <t>464880</t>
  </si>
  <si>
    <t>464881</t>
  </si>
  <si>
    <t>464882</t>
  </si>
  <si>
    <t>464883</t>
  </si>
  <si>
    <t>464884</t>
  </si>
  <si>
    <t>464885</t>
  </si>
  <si>
    <t>464886</t>
  </si>
  <si>
    <t>464887</t>
  </si>
  <si>
    <t>464888</t>
  </si>
  <si>
    <t>464889</t>
  </si>
  <si>
    <t>464890</t>
  </si>
  <si>
    <t>464891</t>
  </si>
  <si>
    <t>464892</t>
  </si>
  <si>
    <t>464893</t>
  </si>
  <si>
    <t>464894</t>
  </si>
  <si>
    <t>464895</t>
  </si>
  <si>
    <t>464896</t>
  </si>
  <si>
    <t>464897</t>
  </si>
  <si>
    <t>464898</t>
  </si>
  <si>
    <t>464899</t>
  </si>
  <si>
    <t>464900</t>
  </si>
  <si>
    <t xml:space="preserve">NENW   25 140 99 </t>
  </si>
  <si>
    <t>464901</t>
  </si>
  <si>
    <t>464902</t>
  </si>
  <si>
    <t>464903</t>
  </si>
  <si>
    <t>464904</t>
  </si>
  <si>
    <t>464905</t>
  </si>
  <si>
    <t>464906</t>
  </si>
  <si>
    <t>464907</t>
  </si>
  <si>
    <t>464908</t>
  </si>
  <si>
    <t xml:space="preserve">SWSE   10 139 99 </t>
  </si>
  <si>
    <t>464909</t>
  </si>
  <si>
    <t>464910</t>
  </si>
  <si>
    <t>464911</t>
  </si>
  <si>
    <t>464912</t>
  </si>
  <si>
    <t>464913</t>
  </si>
  <si>
    <t>464914</t>
  </si>
  <si>
    <t>464915</t>
  </si>
  <si>
    <t>464916</t>
  </si>
  <si>
    <t>464917</t>
  </si>
  <si>
    <t>464918</t>
  </si>
  <si>
    <t>464919</t>
  </si>
  <si>
    <t>464920</t>
  </si>
  <si>
    <t>464921</t>
  </si>
  <si>
    <t>464922</t>
  </si>
  <si>
    <t>464923</t>
  </si>
  <si>
    <t>464924</t>
  </si>
  <si>
    <t>464925</t>
  </si>
  <si>
    <t>464926</t>
  </si>
  <si>
    <t>464927</t>
  </si>
  <si>
    <t>ZENITH - TYLER A UNIT   TOTAL : 4 wells</t>
  </si>
  <si>
    <t>464928</t>
  </si>
  <si>
    <t>464929</t>
  </si>
  <si>
    <t>464930</t>
  </si>
  <si>
    <t>464931</t>
  </si>
  <si>
    <t>464932</t>
  </si>
  <si>
    <t>464933</t>
  </si>
  <si>
    <t>464934</t>
  </si>
  <si>
    <t>464935</t>
  </si>
  <si>
    <t>464936</t>
  </si>
  <si>
    <t>464937</t>
  </si>
  <si>
    <t>464938</t>
  </si>
  <si>
    <t>464939</t>
  </si>
  <si>
    <t>464940</t>
  </si>
  <si>
    <t>464941</t>
  </si>
  <si>
    <t>464942</t>
  </si>
  <si>
    <t>464943</t>
  </si>
  <si>
    <t>464944</t>
  </si>
  <si>
    <t>464945</t>
  </si>
  <si>
    <t>464946</t>
  </si>
  <si>
    <t>464947</t>
  </si>
  <si>
    <t>464948</t>
  </si>
  <si>
    <t>464949</t>
  </si>
  <si>
    <t>464950</t>
  </si>
  <si>
    <t>464951</t>
  </si>
  <si>
    <t>464952</t>
  </si>
  <si>
    <t>464953</t>
  </si>
  <si>
    <t>464954</t>
  </si>
  <si>
    <t>464955</t>
  </si>
  <si>
    <t>464956</t>
  </si>
  <si>
    <t>464957</t>
  </si>
  <si>
    <t>464958</t>
  </si>
  <si>
    <t>464959</t>
  </si>
  <si>
    <t>464960</t>
  </si>
  <si>
    <t>464961</t>
  </si>
  <si>
    <t>464962</t>
  </si>
  <si>
    <t>464963</t>
  </si>
  <si>
    <t>464964</t>
  </si>
  <si>
    <t>464965</t>
  </si>
  <si>
    <t>464966</t>
  </si>
  <si>
    <t>STOCKYARD COMPRESSOR STATION</t>
  </si>
  <si>
    <t xml:space="preserve">NWNW   7  154 99 </t>
  </si>
  <si>
    <t>464967</t>
  </si>
  <si>
    <t>464968</t>
  </si>
  <si>
    <t>464969</t>
  </si>
  <si>
    <t>464970</t>
  </si>
  <si>
    <t>464971</t>
  </si>
  <si>
    <t>464972</t>
  </si>
  <si>
    <t>464973</t>
  </si>
  <si>
    <t>464974</t>
  </si>
  <si>
    <t>464975</t>
  </si>
  <si>
    <t>464976</t>
  </si>
  <si>
    <t>464977</t>
  </si>
  <si>
    <t>464978</t>
  </si>
  <si>
    <t>464979</t>
  </si>
  <si>
    <t>464980</t>
  </si>
  <si>
    <t>464981</t>
  </si>
  <si>
    <t>464982</t>
  </si>
  <si>
    <t>464983</t>
  </si>
  <si>
    <t>464984</t>
  </si>
  <si>
    <t>464985</t>
  </si>
  <si>
    <t>464986</t>
  </si>
  <si>
    <t>464987</t>
  </si>
  <si>
    <t>464988</t>
  </si>
  <si>
    <t>464989</t>
  </si>
  <si>
    <t>464990</t>
  </si>
  <si>
    <t>464991</t>
  </si>
  <si>
    <t>464992</t>
  </si>
  <si>
    <t>STATE OF NORTH DAKOTA B  1 Skim</t>
  </si>
  <si>
    <t>CALIBER MIDSTREAM NORTH DAKOTA LLC</t>
  </si>
  <si>
    <t>464993</t>
  </si>
  <si>
    <t>464994</t>
  </si>
  <si>
    <t>464995</t>
  </si>
  <si>
    <t>464996</t>
  </si>
  <si>
    <t>464997</t>
  </si>
  <si>
    <t>464998</t>
  </si>
  <si>
    <t>464999</t>
  </si>
  <si>
    <t>465000</t>
  </si>
  <si>
    <t>465001</t>
  </si>
  <si>
    <t>465002</t>
  </si>
  <si>
    <t>465003</t>
  </si>
  <si>
    <t>465004</t>
  </si>
  <si>
    <t>465005</t>
  </si>
  <si>
    <t>465006</t>
  </si>
  <si>
    <t>465007</t>
  </si>
  <si>
    <t>465008</t>
  </si>
  <si>
    <t>465009</t>
  </si>
  <si>
    <t>465010</t>
  </si>
  <si>
    <t>465011</t>
  </si>
  <si>
    <t>465012</t>
  </si>
  <si>
    <t>465013</t>
  </si>
  <si>
    <t>465014</t>
  </si>
  <si>
    <t>465015</t>
  </si>
  <si>
    <t>465016</t>
  </si>
  <si>
    <t>465017</t>
  </si>
  <si>
    <t>465018</t>
  </si>
  <si>
    <t>465019</t>
  </si>
  <si>
    <t>465020</t>
  </si>
  <si>
    <t>465021</t>
  </si>
  <si>
    <t>465022</t>
  </si>
  <si>
    <t>465023</t>
  </si>
  <si>
    <t>465024</t>
  </si>
  <si>
    <t>465025</t>
  </si>
  <si>
    <t>465026</t>
  </si>
  <si>
    <t>465027</t>
  </si>
  <si>
    <t>465028</t>
  </si>
  <si>
    <t>465029</t>
  </si>
  <si>
    <t>465030</t>
  </si>
  <si>
    <t>465031</t>
  </si>
  <si>
    <t>465032</t>
  </si>
  <si>
    <t>465033</t>
  </si>
  <si>
    <t>465034</t>
  </si>
  <si>
    <t>465035</t>
  </si>
  <si>
    <t>465036</t>
  </si>
  <si>
    <t>465037</t>
  </si>
  <si>
    <t>465038</t>
  </si>
  <si>
    <t>465039</t>
  </si>
  <si>
    <t>465040</t>
  </si>
  <si>
    <t>465041</t>
  </si>
  <si>
    <t>465042</t>
  </si>
  <si>
    <t>465043</t>
  </si>
  <si>
    <t>465044</t>
  </si>
  <si>
    <t>465045</t>
  </si>
  <si>
    <t>465046</t>
  </si>
  <si>
    <t>465047</t>
  </si>
  <si>
    <t>465048</t>
  </si>
  <si>
    <t>465049</t>
  </si>
  <si>
    <t>465050</t>
  </si>
  <si>
    <t>465051</t>
  </si>
  <si>
    <t>465052</t>
  </si>
  <si>
    <t>465053</t>
  </si>
  <si>
    <t>465054</t>
  </si>
  <si>
    <t>465055</t>
  </si>
  <si>
    <t>465056</t>
  </si>
  <si>
    <t>465057</t>
  </si>
  <si>
    <t>465058</t>
  </si>
  <si>
    <t>465059</t>
  </si>
  <si>
    <t>465060</t>
  </si>
  <si>
    <t>465061</t>
  </si>
  <si>
    <t>465062</t>
  </si>
  <si>
    <t>465063</t>
  </si>
  <si>
    <t>465064</t>
  </si>
  <si>
    <t>465065</t>
  </si>
  <si>
    <t>465066</t>
  </si>
  <si>
    <t>465067</t>
  </si>
  <si>
    <t>465068</t>
  </si>
  <si>
    <t>465069</t>
  </si>
  <si>
    <t>465070</t>
  </si>
  <si>
    <t>465071</t>
  </si>
  <si>
    <t>465072</t>
  </si>
  <si>
    <t>465073</t>
  </si>
  <si>
    <t>465074</t>
  </si>
  <si>
    <t>465075</t>
  </si>
  <si>
    <t>465076</t>
  </si>
  <si>
    <t>465077</t>
  </si>
  <si>
    <t>465078</t>
  </si>
  <si>
    <t>465079</t>
  </si>
  <si>
    <t>465080</t>
  </si>
  <si>
    <t>465081</t>
  </si>
  <si>
    <t>465082</t>
  </si>
  <si>
    <t>465083</t>
  </si>
  <si>
    <t>DAVID NELSON SWD      1 Skim</t>
  </si>
  <si>
    <t>465084</t>
  </si>
  <si>
    <t>465085</t>
  </si>
  <si>
    <t>465086</t>
  </si>
  <si>
    <t>465087</t>
  </si>
  <si>
    <t>465088</t>
  </si>
  <si>
    <t>WILCO SWD 19 1</t>
  </si>
  <si>
    <t>465089</t>
  </si>
  <si>
    <t>465090</t>
  </si>
  <si>
    <t>465091</t>
  </si>
  <si>
    <t>465092</t>
  </si>
  <si>
    <t>465093</t>
  </si>
  <si>
    <t>465094</t>
  </si>
  <si>
    <t>465095</t>
  </si>
  <si>
    <t>465096</t>
  </si>
  <si>
    <t>465097</t>
  </si>
  <si>
    <t>465098</t>
  </si>
  <si>
    <t>465099</t>
  </si>
  <si>
    <t>465100</t>
  </si>
  <si>
    <t>465101</t>
  </si>
  <si>
    <t>465102</t>
  </si>
  <si>
    <t>465103</t>
  </si>
  <si>
    <t>465104</t>
  </si>
  <si>
    <t>465105</t>
  </si>
  <si>
    <t>465106</t>
  </si>
  <si>
    <t>2015_01</t>
  </si>
  <si>
    <t>465107</t>
  </si>
  <si>
    <t>465108</t>
  </si>
  <si>
    <t>465109</t>
  </si>
  <si>
    <t>465110</t>
  </si>
  <si>
    <t>465111</t>
  </si>
  <si>
    <t>465112</t>
  </si>
  <si>
    <t>465113</t>
  </si>
  <si>
    <t>465114</t>
  </si>
  <si>
    <t>465115</t>
  </si>
  <si>
    <t>465116</t>
  </si>
  <si>
    <t>465117</t>
  </si>
  <si>
    <t>465118</t>
  </si>
  <si>
    <t>465119</t>
  </si>
  <si>
    <t>465120</t>
  </si>
  <si>
    <t>465121</t>
  </si>
  <si>
    <t>465122</t>
  </si>
  <si>
    <t>465123</t>
  </si>
  <si>
    <t>465124</t>
  </si>
  <si>
    <t>465125</t>
  </si>
  <si>
    <t>465126</t>
  </si>
  <si>
    <t>465127</t>
  </si>
  <si>
    <t>465128</t>
  </si>
  <si>
    <t>465129</t>
  </si>
  <si>
    <t>465130</t>
  </si>
  <si>
    <t>465131</t>
  </si>
  <si>
    <t>465132</t>
  </si>
  <si>
    <t>465133</t>
  </si>
  <si>
    <t>465134</t>
  </si>
  <si>
    <t>465135</t>
  </si>
  <si>
    <t>465136</t>
  </si>
  <si>
    <t>465137</t>
  </si>
  <si>
    <t>465138</t>
  </si>
  <si>
    <t>465139</t>
  </si>
  <si>
    <t>465140</t>
  </si>
  <si>
    <t>465141</t>
  </si>
  <si>
    <t>465142</t>
  </si>
  <si>
    <t>465143</t>
  </si>
  <si>
    <t>465144</t>
  </si>
  <si>
    <t>465145</t>
  </si>
  <si>
    <t>465146</t>
  </si>
  <si>
    <t>465147</t>
  </si>
  <si>
    <t>465148</t>
  </si>
  <si>
    <t>465149</t>
  </si>
  <si>
    <t>465150</t>
  </si>
  <si>
    <t>465151</t>
  </si>
  <si>
    <t>465152</t>
  </si>
  <si>
    <t>465153</t>
  </si>
  <si>
    <t>465154</t>
  </si>
  <si>
    <t>465155</t>
  </si>
  <si>
    <t>465156</t>
  </si>
  <si>
    <t>465157</t>
  </si>
  <si>
    <t>465158</t>
  </si>
  <si>
    <t>465159</t>
  </si>
  <si>
    <t>465160</t>
  </si>
  <si>
    <t>465161</t>
  </si>
  <si>
    <t>465162</t>
  </si>
  <si>
    <t>465163</t>
  </si>
  <si>
    <t>465164</t>
  </si>
  <si>
    <t>465165</t>
  </si>
  <si>
    <t>465166</t>
  </si>
  <si>
    <t>465167</t>
  </si>
  <si>
    <t>465168</t>
  </si>
  <si>
    <t>465169</t>
  </si>
  <si>
    <t>465170</t>
  </si>
  <si>
    <t>465171</t>
  </si>
  <si>
    <t>465172</t>
  </si>
  <si>
    <t>465173</t>
  </si>
  <si>
    <t>465174</t>
  </si>
  <si>
    <t>465175</t>
  </si>
  <si>
    <t>465176</t>
  </si>
  <si>
    <t>465177</t>
  </si>
  <si>
    <t>465178</t>
  </si>
  <si>
    <t>465179</t>
  </si>
  <si>
    <t>465180</t>
  </si>
  <si>
    <t>465181</t>
  </si>
  <si>
    <t>465182</t>
  </si>
  <si>
    <t>465183</t>
  </si>
  <si>
    <t>465184</t>
  </si>
  <si>
    <t>465185</t>
  </si>
  <si>
    <t>465186</t>
  </si>
  <si>
    <t>465187</t>
  </si>
  <si>
    <t>465188</t>
  </si>
  <si>
    <t>465189</t>
  </si>
  <si>
    <t>465190</t>
  </si>
  <si>
    <t>465191</t>
  </si>
  <si>
    <t>465192</t>
  </si>
  <si>
    <t>465193</t>
  </si>
  <si>
    <t>465194</t>
  </si>
  <si>
    <t>465195</t>
  </si>
  <si>
    <t>465196</t>
  </si>
  <si>
    <t>465197</t>
  </si>
  <si>
    <t>465198</t>
  </si>
  <si>
    <t>465199</t>
  </si>
  <si>
    <t>465200</t>
  </si>
  <si>
    <t>465201</t>
  </si>
  <si>
    <t>465202</t>
  </si>
  <si>
    <t>465203</t>
  </si>
  <si>
    <t>465204</t>
  </si>
  <si>
    <t>465205</t>
  </si>
  <si>
    <t>465206</t>
  </si>
  <si>
    <t>465207</t>
  </si>
  <si>
    <t>465208</t>
  </si>
  <si>
    <t>465209</t>
  </si>
  <si>
    <t>465210</t>
  </si>
  <si>
    <t>465211</t>
  </si>
  <si>
    <t>465212</t>
  </si>
  <si>
    <t>465213</t>
  </si>
  <si>
    <t>465214</t>
  </si>
  <si>
    <t>465215</t>
  </si>
  <si>
    <t xml:space="preserve">SESE  2  155 92 </t>
  </si>
  <si>
    <t>465216</t>
  </si>
  <si>
    <t xml:space="preserve">LOT 4 1  155 92 </t>
  </si>
  <si>
    <t>465217</t>
  </si>
  <si>
    <t>465218</t>
  </si>
  <si>
    <t>465219</t>
  </si>
  <si>
    <t>465220</t>
  </si>
  <si>
    <t>465221</t>
  </si>
  <si>
    <t>465222</t>
  </si>
  <si>
    <t>465223</t>
  </si>
  <si>
    <t>465224</t>
  </si>
  <si>
    <t>465225</t>
  </si>
  <si>
    <t>465226</t>
  </si>
  <si>
    <t>465227</t>
  </si>
  <si>
    <t>465228</t>
  </si>
  <si>
    <t>465229</t>
  </si>
  <si>
    <t>465230</t>
  </si>
  <si>
    <t>465231</t>
  </si>
  <si>
    <t>465232</t>
  </si>
  <si>
    <t>465233</t>
  </si>
  <si>
    <t>465234</t>
  </si>
  <si>
    <t>465235</t>
  </si>
  <si>
    <t>465236</t>
  </si>
  <si>
    <t>465237</t>
  </si>
  <si>
    <t>465238</t>
  </si>
  <si>
    <t>465239</t>
  </si>
  <si>
    <t>465240</t>
  </si>
  <si>
    <t>465241</t>
  </si>
  <si>
    <t>465242</t>
  </si>
  <si>
    <t>465243</t>
  </si>
  <si>
    <t>465244</t>
  </si>
  <si>
    <t>465245</t>
  </si>
  <si>
    <t>465246</t>
  </si>
  <si>
    <t>465247</t>
  </si>
  <si>
    <t>465248</t>
  </si>
  <si>
    <t>465249</t>
  </si>
  <si>
    <t>465250</t>
  </si>
  <si>
    <t>465251</t>
  </si>
  <si>
    <t>465252</t>
  </si>
  <si>
    <t>465253</t>
  </si>
  <si>
    <t>465254</t>
  </si>
  <si>
    <t>465255</t>
  </si>
  <si>
    <t>465256</t>
  </si>
  <si>
    <t>465257</t>
  </si>
  <si>
    <t>465258</t>
  </si>
  <si>
    <t>465259</t>
  </si>
  <si>
    <t>465260</t>
  </si>
  <si>
    <t>465261</t>
  </si>
  <si>
    <t>465262</t>
  </si>
  <si>
    <t>465263</t>
  </si>
  <si>
    <t>465264</t>
  </si>
  <si>
    <t>465265</t>
  </si>
  <si>
    <t>465266</t>
  </si>
  <si>
    <t>465267</t>
  </si>
  <si>
    <t>465268</t>
  </si>
  <si>
    <t>465269</t>
  </si>
  <si>
    <t>465270</t>
  </si>
  <si>
    <t>465271</t>
  </si>
  <si>
    <t>465272</t>
  </si>
  <si>
    <t>465273</t>
  </si>
  <si>
    <t>465274</t>
  </si>
  <si>
    <t>465275</t>
  </si>
  <si>
    <t>465276</t>
  </si>
  <si>
    <t>465277</t>
  </si>
  <si>
    <t>465278</t>
  </si>
  <si>
    <t>465279</t>
  </si>
  <si>
    <t>465280</t>
  </si>
  <si>
    <t>465281</t>
  </si>
  <si>
    <t>465282</t>
  </si>
  <si>
    <t>465283</t>
  </si>
  <si>
    <t>465284</t>
  </si>
  <si>
    <t>465285</t>
  </si>
  <si>
    <t>465286</t>
  </si>
  <si>
    <t>465287</t>
  </si>
  <si>
    <t>465288</t>
  </si>
  <si>
    <t>465289</t>
  </si>
  <si>
    <t>465290</t>
  </si>
  <si>
    <t>465291</t>
  </si>
  <si>
    <t>465292</t>
  </si>
  <si>
    <t>465293</t>
  </si>
  <si>
    <t>465294</t>
  </si>
  <si>
    <t>465295</t>
  </si>
  <si>
    <t>465296</t>
  </si>
  <si>
    <t>465297</t>
  </si>
  <si>
    <t>465298</t>
  </si>
  <si>
    <t>465299</t>
  </si>
  <si>
    <t>465300</t>
  </si>
  <si>
    <t>465301</t>
  </si>
  <si>
    <t>465302</t>
  </si>
  <si>
    <t>465303</t>
  </si>
  <si>
    <t>465304</t>
  </si>
  <si>
    <t>465305</t>
  </si>
  <si>
    <t>465306</t>
  </si>
  <si>
    <t>465307</t>
  </si>
  <si>
    <t>465308</t>
  </si>
  <si>
    <t>465309</t>
  </si>
  <si>
    <t>465310</t>
  </si>
  <si>
    <t>465311</t>
  </si>
  <si>
    <t>465312</t>
  </si>
  <si>
    <t>465313</t>
  </si>
  <si>
    <t>465314</t>
  </si>
  <si>
    <t>465315</t>
  </si>
  <si>
    <t>465316</t>
  </si>
  <si>
    <t>465317</t>
  </si>
  <si>
    <t>465318</t>
  </si>
  <si>
    <t>465319</t>
  </si>
  <si>
    <t>465320</t>
  </si>
  <si>
    <t>465321</t>
  </si>
  <si>
    <t>465322</t>
  </si>
  <si>
    <t>465323</t>
  </si>
  <si>
    <t>465324</t>
  </si>
  <si>
    <t>465325</t>
  </si>
  <si>
    <t>465326</t>
  </si>
  <si>
    <t>465327</t>
  </si>
  <si>
    <t>465328</t>
  </si>
  <si>
    <t>465329</t>
  </si>
  <si>
    <t>465330</t>
  </si>
  <si>
    <t>465331</t>
  </si>
  <si>
    <t>465332</t>
  </si>
  <si>
    <t>465333</t>
  </si>
  <si>
    <t>465334</t>
  </si>
  <si>
    <t>465335</t>
  </si>
  <si>
    <t>465336</t>
  </si>
  <si>
    <t>465337</t>
  </si>
  <si>
    <t>465338</t>
  </si>
  <si>
    <t>465339</t>
  </si>
  <si>
    <t>465340</t>
  </si>
  <si>
    <t>465341</t>
  </si>
  <si>
    <t>465342</t>
  </si>
  <si>
    <t>465343</t>
  </si>
  <si>
    <t>465344</t>
  </si>
  <si>
    <t>465345</t>
  </si>
  <si>
    <t>465346</t>
  </si>
  <si>
    <t>465347</t>
  </si>
  <si>
    <t>465348</t>
  </si>
  <si>
    <t>465349</t>
  </si>
  <si>
    <t>465350</t>
  </si>
  <si>
    <t>465351</t>
  </si>
  <si>
    <t>465352</t>
  </si>
  <si>
    <t>465353</t>
  </si>
  <si>
    <t>465354</t>
  </si>
  <si>
    <t>465355</t>
  </si>
  <si>
    <t>465356</t>
  </si>
  <si>
    <t>465357</t>
  </si>
  <si>
    <t>465358</t>
  </si>
  <si>
    <t>465359</t>
  </si>
  <si>
    <t>465360</t>
  </si>
  <si>
    <t>465361</t>
  </si>
  <si>
    <t>465362</t>
  </si>
  <si>
    <t>465363</t>
  </si>
  <si>
    <t>465364</t>
  </si>
  <si>
    <t>465365</t>
  </si>
  <si>
    <t>465366</t>
  </si>
  <si>
    <t>465367</t>
  </si>
  <si>
    <t>465368</t>
  </si>
  <si>
    <t>465369</t>
  </si>
  <si>
    <t>465370</t>
  </si>
  <si>
    <t>LIFFRIG 29-20 6TFH</t>
  </si>
  <si>
    <t>465371</t>
  </si>
  <si>
    <t>465372</t>
  </si>
  <si>
    <t>465373</t>
  </si>
  <si>
    <t>465374</t>
  </si>
  <si>
    <t>465375</t>
  </si>
  <si>
    <t>465376</t>
  </si>
  <si>
    <t>465377</t>
  </si>
  <si>
    <t>465378</t>
  </si>
  <si>
    <t>465379</t>
  </si>
  <si>
    <t>465380</t>
  </si>
  <si>
    <t>465381</t>
  </si>
  <si>
    <t>465382</t>
  </si>
  <si>
    <t>465383</t>
  </si>
  <si>
    <t>465384</t>
  </si>
  <si>
    <t>465385</t>
  </si>
  <si>
    <t>ROSS-ALGER  6-7 3H</t>
  </si>
  <si>
    <t>465386</t>
  </si>
  <si>
    <t>465387</t>
  </si>
  <si>
    <t>465388</t>
  </si>
  <si>
    <t>465389</t>
  </si>
  <si>
    <t>465390</t>
  </si>
  <si>
    <t>465391</t>
  </si>
  <si>
    <t>465392</t>
  </si>
  <si>
    <t>465393</t>
  </si>
  <si>
    <t>465394</t>
  </si>
  <si>
    <t>465395</t>
  </si>
  <si>
    <t>465396</t>
  </si>
  <si>
    <t>465397</t>
  </si>
  <si>
    <t>465398</t>
  </si>
  <si>
    <t>465399</t>
  </si>
  <si>
    <t>465400</t>
  </si>
  <si>
    <t>465401</t>
  </si>
  <si>
    <t>465402</t>
  </si>
  <si>
    <t>465403</t>
  </si>
  <si>
    <t>465404</t>
  </si>
  <si>
    <t>465405</t>
  </si>
  <si>
    <t>465406</t>
  </si>
  <si>
    <t>465407</t>
  </si>
  <si>
    <t>465408</t>
  </si>
  <si>
    <t>465409</t>
  </si>
  <si>
    <t>465410</t>
  </si>
  <si>
    <t>465411</t>
  </si>
  <si>
    <t>465412</t>
  </si>
  <si>
    <t>465413</t>
  </si>
  <si>
    <t>465414</t>
  </si>
  <si>
    <t>465415</t>
  </si>
  <si>
    <t>465416</t>
  </si>
  <si>
    <t>465417</t>
  </si>
  <si>
    <t>465418</t>
  </si>
  <si>
    <t>465419</t>
  </si>
  <si>
    <t>465420</t>
  </si>
  <si>
    <t>465421</t>
  </si>
  <si>
    <t>465422</t>
  </si>
  <si>
    <t>465423</t>
  </si>
  <si>
    <t>465424</t>
  </si>
  <si>
    <t>465425</t>
  </si>
  <si>
    <t>465426</t>
  </si>
  <si>
    <t>EN-NELSON- 155-94-2833H-9</t>
  </si>
  <si>
    <t>465427</t>
  </si>
  <si>
    <t>HELLING TRUST FEDERAL 5494 43-22 10T</t>
  </si>
  <si>
    <t>465428</t>
  </si>
  <si>
    <t>HELLING TRUST FEDERAL 5494 43-22 16T3</t>
  </si>
  <si>
    <t>465429</t>
  </si>
  <si>
    <t>HELLING TRUST FEDERAL 5494 44-22 6B</t>
  </si>
  <si>
    <t xml:space="preserve">SESE   22 154 94 </t>
  </si>
  <si>
    <t>465430</t>
  </si>
  <si>
    <t>465431</t>
  </si>
  <si>
    <t>465432</t>
  </si>
  <si>
    <t>465433</t>
  </si>
  <si>
    <t>465434</t>
  </si>
  <si>
    <t>465435</t>
  </si>
  <si>
    <t>465436</t>
  </si>
  <si>
    <t>465437</t>
  </si>
  <si>
    <t>465438</t>
  </si>
  <si>
    <t>465439</t>
  </si>
  <si>
    <t>465440</t>
  </si>
  <si>
    <t>465441</t>
  </si>
  <si>
    <t>465442</t>
  </si>
  <si>
    <t>465443</t>
  </si>
  <si>
    <t>465444</t>
  </si>
  <si>
    <t>465445</t>
  </si>
  <si>
    <t>465446</t>
  </si>
  <si>
    <t>465447</t>
  </si>
  <si>
    <t>465448</t>
  </si>
  <si>
    <t>465449</t>
  </si>
  <si>
    <t>465450</t>
  </si>
  <si>
    <t>465451</t>
  </si>
  <si>
    <t>465452</t>
  </si>
  <si>
    <t>465453</t>
  </si>
  <si>
    <t>465454</t>
  </si>
  <si>
    <t>465455</t>
  </si>
  <si>
    <t>465456</t>
  </si>
  <si>
    <t>465457</t>
  </si>
  <si>
    <t>465458</t>
  </si>
  <si>
    <t>465459</t>
  </si>
  <si>
    <t>465460</t>
  </si>
  <si>
    <t>465461</t>
  </si>
  <si>
    <t>EN-FREDA- 154-94-2635H-4</t>
  </si>
  <si>
    <t>465462</t>
  </si>
  <si>
    <t>EN-FREDA- 154-94-2635H-5</t>
  </si>
  <si>
    <t>465463</t>
  </si>
  <si>
    <t>EN-FREDA- 154-94-2635H-6</t>
  </si>
  <si>
    <t>465464</t>
  </si>
  <si>
    <t>465465</t>
  </si>
  <si>
    <t>465466</t>
  </si>
  <si>
    <t>465467</t>
  </si>
  <si>
    <t>465468</t>
  </si>
  <si>
    <t>465469</t>
  </si>
  <si>
    <t>465470</t>
  </si>
  <si>
    <t>465471</t>
  </si>
  <si>
    <t>465472</t>
  </si>
  <si>
    <t>465473</t>
  </si>
  <si>
    <t>465474</t>
  </si>
  <si>
    <t>465475</t>
  </si>
  <si>
    <t>465476</t>
  </si>
  <si>
    <t>465477</t>
  </si>
  <si>
    <t>465478</t>
  </si>
  <si>
    <t>465479</t>
  </si>
  <si>
    <t>465480</t>
  </si>
  <si>
    <t>465481</t>
  </si>
  <si>
    <t>465482</t>
  </si>
  <si>
    <t>465483</t>
  </si>
  <si>
    <t>465484</t>
  </si>
  <si>
    <t>465485</t>
  </si>
  <si>
    <t>465486</t>
  </si>
  <si>
    <t>465487</t>
  </si>
  <si>
    <t>465488</t>
  </si>
  <si>
    <t>465489</t>
  </si>
  <si>
    <t>465490</t>
  </si>
  <si>
    <t>465491</t>
  </si>
  <si>
    <t>465492</t>
  </si>
  <si>
    <t>465493</t>
  </si>
  <si>
    <t>465494</t>
  </si>
  <si>
    <t>465495</t>
  </si>
  <si>
    <t>465496</t>
  </si>
  <si>
    <t>465497</t>
  </si>
  <si>
    <t>465498</t>
  </si>
  <si>
    <t>465499</t>
  </si>
  <si>
    <t>465500</t>
  </si>
  <si>
    <t>465501</t>
  </si>
  <si>
    <t>465502</t>
  </si>
  <si>
    <t>465503</t>
  </si>
  <si>
    <t>465504</t>
  </si>
  <si>
    <t>465505</t>
  </si>
  <si>
    <t>465506</t>
  </si>
  <si>
    <t>465507</t>
  </si>
  <si>
    <t>465508</t>
  </si>
  <si>
    <t>465509</t>
  </si>
  <si>
    <t>465510</t>
  </si>
  <si>
    <t>465511</t>
  </si>
  <si>
    <t>465512</t>
  </si>
  <si>
    <t>465513</t>
  </si>
  <si>
    <t>465514</t>
  </si>
  <si>
    <t>465515</t>
  </si>
  <si>
    <t>465516</t>
  </si>
  <si>
    <t>HELLING TRUST FEDERAL    5494 44-22 7B</t>
  </si>
  <si>
    <t>465517</t>
  </si>
  <si>
    <t>465518</t>
  </si>
  <si>
    <t>465519</t>
  </si>
  <si>
    <t>465520</t>
  </si>
  <si>
    <t>465521</t>
  </si>
  <si>
    <t>465522</t>
  </si>
  <si>
    <t>465523</t>
  </si>
  <si>
    <t>465524</t>
  </si>
  <si>
    <t>465525</t>
  </si>
  <si>
    <t>465526</t>
  </si>
  <si>
    <t>465527</t>
  </si>
  <si>
    <t>465528</t>
  </si>
  <si>
    <t>465529</t>
  </si>
  <si>
    <t>465530</t>
  </si>
  <si>
    <t>465531</t>
  </si>
  <si>
    <t>465532</t>
  </si>
  <si>
    <t>465533</t>
  </si>
  <si>
    <t>465534</t>
  </si>
  <si>
    <t>465535</t>
  </si>
  <si>
    <t>465536</t>
  </si>
  <si>
    <t>465537</t>
  </si>
  <si>
    <t>465538</t>
  </si>
  <si>
    <t>465539</t>
  </si>
  <si>
    <t>465540</t>
  </si>
  <si>
    <t>465541</t>
  </si>
  <si>
    <t>465542</t>
  </si>
  <si>
    <t>465543</t>
  </si>
  <si>
    <t>465544</t>
  </si>
  <si>
    <t>465545</t>
  </si>
  <si>
    <t>465546</t>
  </si>
  <si>
    <t>465547</t>
  </si>
  <si>
    <t>465548</t>
  </si>
  <si>
    <t>465549</t>
  </si>
  <si>
    <t>465550</t>
  </si>
  <si>
    <t>465551</t>
  </si>
  <si>
    <t>BEETLE 3031-3H</t>
  </si>
  <si>
    <t xml:space="preserve">LOT1  30 163 98 </t>
  </si>
  <si>
    <t>465552</t>
  </si>
  <si>
    <t>465553</t>
  </si>
  <si>
    <t>465554</t>
  </si>
  <si>
    <t>465555</t>
  </si>
  <si>
    <t>465556</t>
  </si>
  <si>
    <t>465557</t>
  </si>
  <si>
    <t>465558</t>
  </si>
  <si>
    <t>465559</t>
  </si>
  <si>
    <t>465560</t>
  </si>
  <si>
    <t>465561</t>
  </si>
  <si>
    <t>465562</t>
  </si>
  <si>
    <t>465563</t>
  </si>
  <si>
    <t>465564</t>
  </si>
  <si>
    <t>465565</t>
  </si>
  <si>
    <t>465566</t>
  </si>
  <si>
    <t>465567</t>
  </si>
  <si>
    <t>465568</t>
  </si>
  <si>
    <t>465569</t>
  </si>
  <si>
    <t>465570</t>
  </si>
  <si>
    <t>465571</t>
  </si>
  <si>
    <t>465572</t>
  </si>
  <si>
    <t>465573</t>
  </si>
  <si>
    <t>CORONET 2413-8H</t>
  </si>
  <si>
    <t>465574</t>
  </si>
  <si>
    <t>465575</t>
  </si>
  <si>
    <t>465576</t>
  </si>
  <si>
    <t>465577</t>
  </si>
  <si>
    <t>465578</t>
  </si>
  <si>
    <t>465579</t>
  </si>
  <si>
    <t>465580</t>
  </si>
  <si>
    <t>465581</t>
  </si>
  <si>
    <t>465582</t>
  </si>
  <si>
    <t>465583</t>
  </si>
  <si>
    <t>465584</t>
  </si>
  <si>
    <t>465585</t>
  </si>
  <si>
    <t>465586</t>
  </si>
  <si>
    <t>465587</t>
  </si>
  <si>
    <t>465588</t>
  </si>
  <si>
    <t>RANCHERO 1918-2H</t>
  </si>
  <si>
    <t>465589</t>
  </si>
  <si>
    <t>465590</t>
  </si>
  <si>
    <t>465591</t>
  </si>
  <si>
    <t>465592</t>
  </si>
  <si>
    <t>465593</t>
  </si>
  <si>
    <t>465594</t>
  </si>
  <si>
    <t>465595</t>
  </si>
  <si>
    <t>465596</t>
  </si>
  <si>
    <t>465597</t>
  </si>
  <si>
    <t>STROM 2536-8H</t>
  </si>
  <si>
    <t xml:space="preserve">LOT1    30 163 98 </t>
  </si>
  <si>
    <t>465598</t>
  </si>
  <si>
    <t>465599</t>
  </si>
  <si>
    <t>465600</t>
  </si>
  <si>
    <t>465601</t>
  </si>
  <si>
    <t>465602</t>
  </si>
  <si>
    <t>465603</t>
  </si>
  <si>
    <t>465604</t>
  </si>
  <si>
    <t>465605</t>
  </si>
  <si>
    <t>465606</t>
  </si>
  <si>
    <t>465607</t>
  </si>
  <si>
    <t>465608</t>
  </si>
  <si>
    <t>465609</t>
  </si>
  <si>
    <t>465610</t>
  </si>
  <si>
    <t>465611</t>
  </si>
  <si>
    <t>465612</t>
  </si>
  <si>
    <t>465613</t>
  </si>
  <si>
    <t>465614</t>
  </si>
  <si>
    <t>465615</t>
  </si>
  <si>
    <t>465616</t>
  </si>
  <si>
    <t>465617</t>
  </si>
  <si>
    <t>465618</t>
  </si>
  <si>
    <t>465619</t>
  </si>
  <si>
    <t>465620</t>
  </si>
  <si>
    <t>465621</t>
  </si>
  <si>
    <t>465622</t>
  </si>
  <si>
    <t>465623</t>
  </si>
  <si>
    <t>465624</t>
  </si>
  <si>
    <t>465625</t>
  </si>
  <si>
    <t>465626</t>
  </si>
  <si>
    <t>465627</t>
  </si>
  <si>
    <t>465628</t>
  </si>
  <si>
    <t>465629</t>
  </si>
  <si>
    <t>465630</t>
  </si>
  <si>
    <t>465631</t>
  </si>
  <si>
    <t>465632</t>
  </si>
  <si>
    <t>465633</t>
  </si>
  <si>
    <t>465634</t>
  </si>
  <si>
    <t>465635</t>
  </si>
  <si>
    <t>465636</t>
  </si>
  <si>
    <t>465637</t>
  </si>
  <si>
    <t>465638</t>
  </si>
  <si>
    <t>465639</t>
  </si>
  <si>
    <t>465640</t>
  </si>
  <si>
    <t>465641</t>
  </si>
  <si>
    <t>465642</t>
  </si>
  <si>
    <t>465643</t>
  </si>
  <si>
    <t>465644</t>
  </si>
  <si>
    <t>465645</t>
  </si>
  <si>
    <t>465646</t>
  </si>
  <si>
    <t>465647</t>
  </si>
  <si>
    <t>465648</t>
  </si>
  <si>
    <t>465649</t>
  </si>
  <si>
    <t>465650</t>
  </si>
  <si>
    <t>465651</t>
  </si>
  <si>
    <t>465652</t>
  </si>
  <si>
    <t>465653</t>
  </si>
  <si>
    <t>465654</t>
  </si>
  <si>
    <t>465655</t>
  </si>
  <si>
    <t>465656</t>
  </si>
  <si>
    <t>SWALLOW TAIL    152-94-32D-29H</t>
  </si>
  <si>
    <t>465657</t>
  </si>
  <si>
    <t>VICEROY  152-94-32D-29H TF</t>
  </si>
  <si>
    <t>465658</t>
  </si>
  <si>
    <t>465659</t>
  </si>
  <si>
    <t>465660</t>
  </si>
  <si>
    <t>465661</t>
  </si>
  <si>
    <t>465662</t>
  </si>
  <si>
    <t>465663</t>
  </si>
  <si>
    <t>465664</t>
  </si>
  <si>
    <t>465665</t>
  </si>
  <si>
    <t>465666</t>
  </si>
  <si>
    <t>465667</t>
  </si>
  <si>
    <t>465668</t>
  </si>
  <si>
    <t>465669</t>
  </si>
  <si>
    <t>465670</t>
  </si>
  <si>
    <t>465671</t>
  </si>
  <si>
    <t>465672</t>
  </si>
  <si>
    <t>465673</t>
  </si>
  <si>
    <t>465674</t>
  </si>
  <si>
    <t>465675</t>
  </si>
  <si>
    <t>465676</t>
  </si>
  <si>
    <t>465677</t>
  </si>
  <si>
    <t>465678</t>
  </si>
  <si>
    <t>465679</t>
  </si>
  <si>
    <t>465680</t>
  </si>
  <si>
    <t>QUALE FEDERAL     2-1H</t>
  </si>
  <si>
    <t>465681</t>
  </si>
  <si>
    <t>465682</t>
  </si>
  <si>
    <t>465683</t>
  </si>
  <si>
    <t>465684</t>
  </si>
  <si>
    <t>465685</t>
  </si>
  <si>
    <t>465686</t>
  </si>
  <si>
    <t>465687</t>
  </si>
  <si>
    <t>465688</t>
  </si>
  <si>
    <t>465689</t>
  </si>
  <si>
    <t>465690</t>
  </si>
  <si>
    <t>465691</t>
  </si>
  <si>
    <t>465692</t>
  </si>
  <si>
    <t>465693</t>
  </si>
  <si>
    <t>465694</t>
  </si>
  <si>
    <t>465695</t>
  </si>
  <si>
    <t>465696</t>
  </si>
  <si>
    <t>465697</t>
  </si>
  <si>
    <t>465698</t>
  </si>
  <si>
    <t>465699</t>
  </si>
  <si>
    <t>465700</t>
  </si>
  <si>
    <t>465701</t>
  </si>
  <si>
    <t>465702</t>
  </si>
  <si>
    <t>465703</t>
  </si>
  <si>
    <t xml:space="preserve">SESW  7  152 94 </t>
  </si>
  <si>
    <t>465704</t>
  </si>
  <si>
    <t>465705</t>
  </si>
  <si>
    <t>465706</t>
  </si>
  <si>
    <t>465707</t>
  </si>
  <si>
    <t>465708</t>
  </si>
  <si>
    <t>465709</t>
  </si>
  <si>
    <t>465710</t>
  </si>
  <si>
    <t>465711</t>
  </si>
  <si>
    <t>465712</t>
  </si>
  <si>
    <t>465713</t>
  </si>
  <si>
    <t>465714</t>
  </si>
  <si>
    <t>465715</t>
  </si>
  <si>
    <t>465716</t>
  </si>
  <si>
    <t>465717</t>
  </si>
  <si>
    <t>465718</t>
  </si>
  <si>
    <t>465719</t>
  </si>
  <si>
    <t>465720</t>
  </si>
  <si>
    <t>465721</t>
  </si>
  <si>
    <t>465722</t>
  </si>
  <si>
    <t>465723</t>
  </si>
  <si>
    <t>465724</t>
  </si>
  <si>
    <t>465725</t>
  </si>
  <si>
    <t>465726</t>
  </si>
  <si>
    <t>465727</t>
  </si>
  <si>
    <t>465728</t>
  </si>
  <si>
    <t>AN-EVENSON- LW-152-95-1003H-2</t>
  </si>
  <si>
    <t>465729</t>
  </si>
  <si>
    <t>465730</t>
  </si>
  <si>
    <t>465731</t>
  </si>
  <si>
    <t>465732</t>
  </si>
  <si>
    <t>465733</t>
  </si>
  <si>
    <t>465734</t>
  </si>
  <si>
    <t>465735</t>
  </si>
  <si>
    <t>465736</t>
  </si>
  <si>
    <t>465737</t>
  </si>
  <si>
    <t>465738</t>
  </si>
  <si>
    <t>465739</t>
  </si>
  <si>
    <t>465740</t>
  </si>
  <si>
    <t>465741</t>
  </si>
  <si>
    <t>465742</t>
  </si>
  <si>
    <t>465743</t>
  </si>
  <si>
    <t>465744</t>
  </si>
  <si>
    <t>465745</t>
  </si>
  <si>
    <t>465746</t>
  </si>
  <si>
    <t>465747</t>
  </si>
  <si>
    <t>465748</t>
  </si>
  <si>
    <t>465749</t>
  </si>
  <si>
    <t>465750</t>
  </si>
  <si>
    <t>465751</t>
  </si>
  <si>
    <t>465752</t>
  </si>
  <si>
    <t>465753</t>
  </si>
  <si>
    <t>465754</t>
  </si>
  <si>
    <t>465755</t>
  </si>
  <si>
    <t>465756</t>
  </si>
  <si>
    <t>465757</t>
  </si>
  <si>
    <t>465758</t>
  </si>
  <si>
    <t>465759</t>
  </si>
  <si>
    <t>465760</t>
  </si>
  <si>
    <t>465761</t>
  </si>
  <si>
    <t>465762</t>
  </si>
  <si>
    <t>465763</t>
  </si>
  <si>
    <t>465764</t>
  </si>
  <si>
    <t>465765</t>
  </si>
  <si>
    <t>465766</t>
  </si>
  <si>
    <t>465767</t>
  </si>
  <si>
    <t>465768</t>
  </si>
  <si>
    <t>465769</t>
  </si>
  <si>
    <t>465770</t>
  </si>
  <si>
    <t>465771</t>
  </si>
  <si>
    <t>465772</t>
  </si>
  <si>
    <t>465773</t>
  </si>
  <si>
    <t>465774</t>
  </si>
  <si>
    <t>465775</t>
  </si>
  <si>
    <t>465776</t>
  </si>
  <si>
    <t>465777</t>
  </si>
  <si>
    <t>465778</t>
  </si>
  <si>
    <t>465779</t>
  </si>
  <si>
    <t>465780</t>
  </si>
  <si>
    <t>465781</t>
  </si>
  <si>
    <t>465782</t>
  </si>
  <si>
    <t>465783</t>
  </si>
  <si>
    <t>465784</t>
  </si>
  <si>
    <t>465785</t>
  </si>
  <si>
    <t>465786</t>
  </si>
  <si>
    <t>465787</t>
  </si>
  <si>
    <t>465788</t>
  </si>
  <si>
    <t>465789</t>
  </si>
  <si>
    <t>465790</t>
  </si>
  <si>
    <t>465791</t>
  </si>
  <si>
    <t>465792</t>
  </si>
  <si>
    <t>465793</t>
  </si>
  <si>
    <t>465794</t>
  </si>
  <si>
    <t>465795</t>
  </si>
  <si>
    <t>465796</t>
  </si>
  <si>
    <t>465797</t>
  </si>
  <si>
    <t>465798</t>
  </si>
  <si>
    <t>465799</t>
  </si>
  <si>
    <t>465800</t>
  </si>
  <si>
    <t>465801</t>
  </si>
  <si>
    <t>465802</t>
  </si>
  <si>
    <t>465803</t>
  </si>
  <si>
    <t>465804</t>
  </si>
  <si>
    <t>465805</t>
  </si>
  <si>
    <t>465806</t>
  </si>
  <si>
    <t>465807</t>
  </si>
  <si>
    <t>465808</t>
  </si>
  <si>
    <t>465809</t>
  </si>
  <si>
    <t>465810</t>
  </si>
  <si>
    <t>465811</t>
  </si>
  <si>
    <t>465812</t>
  </si>
  <si>
    <t>465813</t>
  </si>
  <si>
    <t>465814</t>
  </si>
  <si>
    <t>465815</t>
  </si>
  <si>
    <t>465816</t>
  </si>
  <si>
    <t>465817</t>
  </si>
  <si>
    <t>465818</t>
  </si>
  <si>
    <t>465819</t>
  </si>
  <si>
    <t>465820</t>
  </si>
  <si>
    <t>465821</t>
  </si>
  <si>
    <t>465822</t>
  </si>
  <si>
    <t>465823</t>
  </si>
  <si>
    <t>465824</t>
  </si>
  <si>
    <t>465825</t>
  </si>
  <si>
    <t>465826</t>
  </si>
  <si>
    <t>465827</t>
  </si>
  <si>
    <t>465828</t>
  </si>
  <si>
    <t>465829</t>
  </si>
  <si>
    <t>465830</t>
  </si>
  <si>
    <t>465831</t>
  </si>
  <si>
    <t>465832</t>
  </si>
  <si>
    <t>465833</t>
  </si>
  <si>
    <t>465834</t>
  </si>
  <si>
    <t>465835</t>
  </si>
  <si>
    <t>465836</t>
  </si>
  <si>
    <t>465837</t>
  </si>
  <si>
    <t>465838</t>
  </si>
  <si>
    <t>465839</t>
  </si>
  <si>
    <t>465840</t>
  </si>
  <si>
    <t>465841</t>
  </si>
  <si>
    <t>465842</t>
  </si>
  <si>
    <t>465843</t>
  </si>
  <si>
    <t>465844</t>
  </si>
  <si>
    <t>465845</t>
  </si>
  <si>
    <t>465846</t>
  </si>
  <si>
    <t>465847</t>
  </si>
  <si>
    <t>465848</t>
  </si>
  <si>
    <t>465849</t>
  </si>
  <si>
    <t>465850</t>
  </si>
  <si>
    <t>465851</t>
  </si>
  <si>
    <t>465852</t>
  </si>
  <si>
    <t>465853</t>
  </si>
  <si>
    <t>465854</t>
  </si>
  <si>
    <t>465855</t>
  </si>
  <si>
    <t>465856</t>
  </si>
  <si>
    <t>465857</t>
  </si>
  <si>
    <t>465858</t>
  </si>
  <si>
    <t>465859</t>
  </si>
  <si>
    <t>465860</t>
  </si>
  <si>
    <t>465861</t>
  </si>
  <si>
    <t>465862</t>
  </si>
  <si>
    <t>465863</t>
  </si>
  <si>
    <t>465864</t>
  </si>
  <si>
    <t>465865</t>
  </si>
  <si>
    <t>465866</t>
  </si>
  <si>
    <t>465867</t>
  </si>
  <si>
    <t>465868</t>
  </si>
  <si>
    <t>465869</t>
  </si>
  <si>
    <t>465870</t>
  </si>
  <si>
    <t>465871</t>
  </si>
  <si>
    <t>465872</t>
  </si>
  <si>
    <t>465873</t>
  </si>
  <si>
    <t>465874</t>
  </si>
  <si>
    <t>465875</t>
  </si>
  <si>
    <t>465876</t>
  </si>
  <si>
    <t>465877</t>
  </si>
  <si>
    <t>465878</t>
  </si>
  <si>
    <t>465879</t>
  </si>
  <si>
    <t>465880</t>
  </si>
  <si>
    <t>465881</t>
  </si>
  <si>
    <t>465882</t>
  </si>
  <si>
    <t>465883</t>
  </si>
  <si>
    <t>465884</t>
  </si>
  <si>
    <t>465885</t>
  </si>
  <si>
    <t>465886</t>
  </si>
  <si>
    <t>465887</t>
  </si>
  <si>
    <t>465888</t>
  </si>
  <si>
    <t>465889</t>
  </si>
  <si>
    <t>465890</t>
  </si>
  <si>
    <t>465891</t>
  </si>
  <si>
    <t>465892</t>
  </si>
  <si>
    <t>465893</t>
  </si>
  <si>
    <t>465894</t>
  </si>
  <si>
    <t>465895</t>
  </si>
  <si>
    <t>465896</t>
  </si>
  <si>
    <t>465897</t>
  </si>
  <si>
    <t>465898</t>
  </si>
  <si>
    <t>465899</t>
  </si>
  <si>
    <t>465900</t>
  </si>
  <si>
    <t>465901</t>
  </si>
  <si>
    <t>465902</t>
  </si>
  <si>
    <t>465903</t>
  </si>
  <si>
    <t>465904</t>
  </si>
  <si>
    <t>465905</t>
  </si>
  <si>
    <t>465906</t>
  </si>
  <si>
    <t>465907</t>
  </si>
  <si>
    <t>465908</t>
  </si>
  <si>
    <t>465909</t>
  </si>
  <si>
    <t>465910</t>
  </si>
  <si>
    <t>465911</t>
  </si>
  <si>
    <t>465912</t>
  </si>
  <si>
    <t>465913</t>
  </si>
  <si>
    <t>465914</t>
  </si>
  <si>
    <t>465915</t>
  </si>
  <si>
    <t>465916</t>
  </si>
  <si>
    <t>465917</t>
  </si>
  <si>
    <t>465918</t>
  </si>
  <si>
    <t>465919</t>
  </si>
  <si>
    <t>465920</t>
  </si>
  <si>
    <t>465921</t>
  </si>
  <si>
    <t>465922</t>
  </si>
  <si>
    <t>465923</t>
  </si>
  <si>
    <t>465924</t>
  </si>
  <si>
    <t>465925</t>
  </si>
  <si>
    <t>465926</t>
  </si>
  <si>
    <t>465927</t>
  </si>
  <si>
    <t>465928</t>
  </si>
  <si>
    <t>465929</t>
  </si>
  <si>
    <t>465930</t>
  </si>
  <si>
    <t>465931</t>
  </si>
  <si>
    <t xml:space="preserve">SWSE  33 146 94 </t>
  </si>
  <si>
    <t>465932</t>
  </si>
  <si>
    <t>465933</t>
  </si>
  <si>
    <t>465934</t>
  </si>
  <si>
    <t>465935</t>
  </si>
  <si>
    <t>465936</t>
  </si>
  <si>
    <t>465937</t>
  </si>
  <si>
    <t>465938</t>
  </si>
  <si>
    <t>465939</t>
  </si>
  <si>
    <t>465940</t>
  </si>
  <si>
    <t>465941</t>
  </si>
  <si>
    <t>465942</t>
  </si>
  <si>
    <t>465943</t>
  </si>
  <si>
    <t>465944</t>
  </si>
  <si>
    <t>465945</t>
  </si>
  <si>
    <t>465946</t>
  </si>
  <si>
    <t>465947</t>
  </si>
  <si>
    <t>465948</t>
  </si>
  <si>
    <t>465949</t>
  </si>
  <si>
    <t>465950</t>
  </si>
  <si>
    <t>465951</t>
  </si>
  <si>
    <t>465952</t>
  </si>
  <si>
    <t>465953</t>
  </si>
  <si>
    <t>465954</t>
  </si>
  <si>
    <t>465955</t>
  </si>
  <si>
    <t>465956</t>
  </si>
  <si>
    <t>465957</t>
  </si>
  <si>
    <t>465958</t>
  </si>
  <si>
    <t>465959</t>
  </si>
  <si>
    <t>465960</t>
  </si>
  <si>
    <t>465961</t>
  </si>
  <si>
    <t>465962</t>
  </si>
  <si>
    <t>465963</t>
  </si>
  <si>
    <t>465964</t>
  </si>
  <si>
    <t>465965</t>
  </si>
  <si>
    <t>465966</t>
  </si>
  <si>
    <t>465967</t>
  </si>
  <si>
    <t>465968</t>
  </si>
  <si>
    <t>465969</t>
  </si>
  <si>
    <t>465970</t>
  </si>
  <si>
    <t>465971</t>
  </si>
  <si>
    <t>465972</t>
  </si>
  <si>
    <t>465973</t>
  </si>
  <si>
    <t>465974</t>
  </si>
  <si>
    <t>465975</t>
  </si>
  <si>
    <t>465976</t>
  </si>
  <si>
    <t>465977</t>
  </si>
  <si>
    <t>465978</t>
  </si>
  <si>
    <t>465979</t>
  </si>
  <si>
    <t>465980</t>
  </si>
  <si>
    <t>465981</t>
  </si>
  <si>
    <t>465982</t>
  </si>
  <si>
    <t>465983</t>
  </si>
  <si>
    <t>465984</t>
  </si>
  <si>
    <t>465985</t>
  </si>
  <si>
    <t>465986</t>
  </si>
  <si>
    <t>465987</t>
  </si>
  <si>
    <t>465988</t>
  </si>
  <si>
    <t>465989</t>
  </si>
  <si>
    <t>465990</t>
  </si>
  <si>
    <t>465991</t>
  </si>
  <si>
    <t>465993</t>
  </si>
  <si>
    <t>465994</t>
  </si>
  <si>
    <t>465995</t>
  </si>
  <si>
    <t>465996</t>
  </si>
  <si>
    <t>465997</t>
  </si>
  <si>
    <t>465998</t>
  </si>
  <si>
    <t>465999</t>
  </si>
  <si>
    <t>466000</t>
  </si>
  <si>
    <t>466001</t>
  </si>
  <si>
    <t>466002</t>
  </si>
  <si>
    <t>466003</t>
  </si>
  <si>
    <t>466004</t>
  </si>
  <si>
    <t>466005</t>
  </si>
  <si>
    <t>466006</t>
  </si>
  <si>
    <t>466007</t>
  </si>
  <si>
    <t>466008</t>
  </si>
  <si>
    <t>466009</t>
  </si>
  <si>
    <t>466010</t>
  </si>
  <si>
    <t>466011</t>
  </si>
  <si>
    <t>466012</t>
  </si>
  <si>
    <t>466013</t>
  </si>
  <si>
    <t>466014</t>
  </si>
  <si>
    <t>466015</t>
  </si>
  <si>
    <t>466016</t>
  </si>
  <si>
    <t>466017</t>
  </si>
  <si>
    <t>466018</t>
  </si>
  <si>
    <t>466019</t>
  </si>
  <si>
    <t>466020</t>
  </si>
  <si>
    <t>466021</t>
  </si>
  <si>
    <t>466022</t>
  </si>
  <si>
    <t>466023</t>
  </si>
  <si>
    <t>466024</t>
  </si>
  <si>
    <t>466025</t>
  </si>
  <si>
    <t>466026</t>
  </si>
  <si>
    <t>466027</t>
  </si>
  <si>
    <t>466028</t>
  </si>
  <si>
    <t>466029</t>
  </si>
  <si>
    <t>SESE  36 153 101</t>
  </si>
  <si>
    <t>466030</t>
  </si>
  <si>
    <t>SWSE  11 153 101</t>
  </si>
  <si>
    <t>466031</t>
  </si>
  <si>
    <t>NWNE  15 153 101</t>
  </si>
  <si>
    <t>466032</t>
  </si>
  <si>
    <t>466033</t>
  </si>
  <si>
    <t>466034</t>
  </si>
  <si>
    <t>466035</t>
  </si>
  <si>
    <t>466036</t>
  </si>
  <si>
    <t>466037</t>
  </si>
  <si>
    <t xml:space="preserve">NENE  27 152 99 </t>
  </si>
  <si>
    <t>466038</t>
  </si>
  <si>
    <t>466039</t>
  </si>
  <si>
    <t xml:space="preserve">NENW  27 152 99 </t>
  </si>
  <si>
    <t>466040</t>
  </si>
  <si>
    <t xml:space="preserve">SESW  34 152 99 </t>
  </si>
  <si>
    <t>466041</t>
  </si>
  <si>
    <t>466042</t>
  </si>
  <si>
    <t xml:space="preserve">SWSE  4  152 99 </t>
  </si>
  <si>
    <t>466043</t>
  </si>
  <si>
    <t>466044</t>
  </si>
  <si>
    <t>466045</t>
  </si>
  <si>
    <t xml:space="preserve">SESE  22 152 99 </t>
  </si>
  <si>
    <t>466046</t>
  </si>
  <si>
    <t>466047</t>
  </si>
  <si>
    <t>466048</t>
  </si>
  <si>
    <t>466049</t>
  </si>
  <si>
    <t xml:space="preserve">NWNW  26 152 99 </t>
  </si>
  <si>
    <t>466050</t>
  </si>
  <si>
    <t>466051</t>
  </si>
  <si>
    <t xml:space="preserve">NENE  26 152 99 </t>
  </si>
  <si>
    <t>466052</t>
  </si>
  <si>
    <t>466053</t>
  </si>
  <si>
    <t xml:space="preserve">SWSE  5  152 99 </t>
  </si>
  <si>
    <t>466054</t>
  </si>
  <si>
    <t xml:space="preserve">NWNE  17 152 99 </t>
  </si>
  <si>
    <t>466055</t>
  </si>
  <si>
    <t xml:space="preserve">SWSW  8  152 99 </t>
  </si>
  <si>
    <t>466056</t>
  </si>
  <si>
    <t>466057</t>
  </si>
  <si>
    <t xml:space="preserve">SESW  8  152 99 </t>
  </si>
  <si>
    <t>466058</t>
  </si>
  <si>
    <t>466059</t>
  </si>
  <si>
    <t>466060</t>
  </si>
  <si>
    <t>466061</t>
  </si>
  <si>
    <t xml:space="preserve">NENE  25 152 99 </t>
  </si>
  <si>
    <t>466062</t>
  </si>
  <si>
    <t xml:space="preserve">LOT11 2  152 99 </t>
  </si>
  <si>
    <t>466063</t>
  </si>
  <si>
    <t xml:space="preserve">SESW  11 152 99 </t>
  </si>
  <si>
    <t>466064</t>
  </si>
  <si>
    <t>466065</t>
  </si>
  <si>
    <t>466066</t>
  </si>
  <si>
    <t xml:space="preserve">SESW  33 153 98 </t>
  </si>
  <si>
    <t>466067</t>
  </si>
  <si>
    <t>466068</t>
  </si>
  <si>
    <t xml:space="preserve">SWSW  24 152 99 </t>
  </si>
  <si>
    <t>466069</t>
  </si>
  <si>
    <t>466070</t>
  </si>
  <si>
    <t>466071</t>
  </si>
  <si>
    <t>466072</t>
  </si>
  <si>
    <t>466073</t>
  </si>
  <si>
    <t xml:space="preserve">SWSE  7  152 99 </t>
  </si>
  <si>
    <t>466074</t>
  </si>
  <si>
    <t xml:space="preserve">NWNE  16 152 99 </t>
  </si>
  <si>
    <t>466075</t>
  </si>
  <si>
    <t>466076</t>
  </si>
  <si>
    <t>466077</t>
  </si>
  <si>
    <t>466078</t>
  </si>
  <si>
    <t>466079</t>
  </si>
  <si>
    <t>466080</t>
  </si>
  <si>
    <t>466081</t>
  </si>
  <si>
    <t>466082</t>
  </si>
  <si>
    <t>466083</t>
  </si>
  <si>
    <t>466084</t>
  </si>
  <si>
    <t>466085</t>
  </si>
  <si>
    <t>466086</t>
  </si>
  <si>
    <t>466087</t>
  </si>
  <si>
    <t>466088</t>
  </si>
  <si>
    <t>466089</t>
  </si>
  <si>
    <t>466090</t>
  </si>
  <si>
    <t>466091</t>
  </si>
  <si>
    <t>466092</t>
  </si>
  <si>
    <t>466093</t>
  </si>
  <si>
    <t>466094</t>
  </si>
  <si>
    <t>466095</t>
  </si>
  <si>
    <t>466096</t>
  </si>
  <si>
    <t>466097</t>
  </si>
  <si>
    <t>466098</t>
  </si>
  <si>
    <t>466099</t>
  </si>
  <si>
    <t>466100</t>
  </si>
  <si>
    <t>466101</t>
  </si>
  <si>
    <t>466102</t>
  </si>
  <si>
    <t>466103</t>
  </si>
  <si>
    <t>466104</t>
  </si>
  <si>
    <t>466105</t>
  </si>
  <si>
    <t>466106</t>
  </si>
  <si>
    <t>466107</t>
  </si>
  <si>
    <t>466108</t>
  </si>
  <si>
    <t>466109</t>
  </si>
  <si>
    <t>466110</t>
  </si>
  <si>
    <t>466111</t>
  </si>
  <si>
    <t>466112</t>
  </si>
  <si>
    <t>466113</t>
  </si>
  <si>
    <t>466114</t>
  </si>
  <si>
    <t>466115</t>
  </si>
  <si>
    <t>466116</t>
  </si>
  <si>
    <t>466117</t>
  </si>
  <si>
    <t>466118</t>
  </si>
  <si>
    <t>466119</t>
  </si>
  <si>
    <t>466120</t>
  </si>
  <si>
    <t>466121</t>
  </si>
  <si>
    <t>466122</t>
  </si>
  <si>
    <t>466123</t>
  </si>
  <si>
    <t>466124</t>
  </si>
  <si>
    <t>466125</t>
  </si>
  <si>
    <t>466126</t>
  </si>
  <si>
    <t>466127</t>
  </si>
  <si>
    <t>466128</t>
  </si>
  <si>
    <t>466129</t>
  </si>
  <si>
    <t>466130</t>
  </si>
  <si>
    <t>466131</t>
  </si>
  <si>
    <t>466132</t>
  </si>
  <si>
    <t>466133</t>
  </si>
  <si>
    <t>466134</t>
  </si>
  <si>
    <t>466135</t>
  </si>
  <si>
    <t>466136</t>
  </si>
  <si>
    <t>466137</t>
  </si>
  <si>
    <t>466138</t>
  </si>
  <si>
    <t>466139</t>
  </si>
  <si>
    <t>466140</t>
  </si>
  <si>
    <t>466141</t>
  </si>
  <si>
    <t>466142</t>
  </si>
  <si>
    <t>466143</t>
  </si>
  <si>
    <t>466144</t>
  </si>
  <si>
    <t>466146</t>
  </si>
  <si>
    <t>466147</t>
  </si>
  <si>
    <t>466148</t>
  </si>
  <si>
    <t>466149</t>
  </si>
  <si>
    <t>466150</t>
  </si>
  <si>
    <t>466151</t>
  </si>
  <si>
    <t>466152</t>
  </si>
  <si>
    <t>466153</t>
  </si>
  <si>
    <t>466154</t>
  </si>
  <si>
    <t>466155</t>
  </si>
  <si>
    <t>466156</t>
  </si>
  <si>
    <t>466157</t>
  </si>
  <si>
    <t>466158</t>
  </si>
  <si>
    <t>466159</t>
  </si>
  <si>
    <t>466160</t>
  </si>
  <si>
    <t>466161</t>
  </si>
  <si>
    <t>466162</t>
  </si>
  <si>
    <t>466163</t>
  </si>
  <si>
    <t>466164</t>
  </si>
  <si>
    <t>466165</t>
  </si>
  <si>
    <t>466166</t>
  </si>
  <si>
    <t>466167</t>
  </si>
  <si>
    <t>466168</t>
  </si>
  <si>
    <t>466169</t>
  </si>
  <si>
    <t>466170</t>
  </si>
  <si>
    <t>466171</t>
  </si>
  <si>
    <t>466172</t>
  </si>
  <si>
    <t>466173</t>
  </si>
  <si>
    <t>466174</t>
  </si>
  <si>
    <t>466175</t>
  </si>
  <si>
    <t>466176</t>
  </si>
  <si>
    <t>466177</t>
  </si>
  <si>
    <t>466178</t>
  </si>
  <si>
    <t>466179</t>
  </si>
  <si>
    <t>466180</t>
  </si>
  <si>
    <t>466181</t>
  </si>
  <si>
    <t>466182</t>
  </si>
  <si>
    <t>466183</t>
  </si>
  <si>
    <t>466184</t>
  </si>
  <si>
    <t>466185</t>
  </si>
  <si>
    <t>466186</t>
  </si>
  <si>
    <t>466187</t>
  </si>
  <si>
    <t>466188</t>
  </si>
  <si>
    <t>466189</t>
  </si>
  <si>
    <t>466190</t>
  </si>
  <si>
    <t>466191</t>
  </si>
  <si>
    <t>466192</t>
  </si>
  <si>
    <t>466193</t>
  </si>
  <si>
    <t>466194</t>
  </si>
  <si>
    <t>466195</t>
  </si>
  <si>
    <t>466196</t>
  </si>
  <si>
    <t>466197</t>
  </si>
  <si>
    <t>466198</t>
  </si>
  <si>
    <t>466199</t>
  </si>
  <si>
    <t>466200</t>
  </si>
  <si>
    <t>466201</t>
  </si>
  <si>
    <t>466202</t>
  </si>
  <si>
    <t>466203</t>
  </si>
  <si>
    <t>466204</t>
  </si>
  <si>
    <t>466205</t>
  </si>
  <si>
    <t>466206</t>
  </si>
  <si>
    <t>466207</t>
  </si>
  <si>
    <t>466208</t>
  </si>
  <si>
    <t>466209</t>
  </si>
  <si>
    <t>466210</t>
  </si>
  <si>
    <t>466211</t>
  </si>
  <si>
    <t>466212</t>
  </si>
  <si>
    <t>466213</t>
  </si>
  <si>
    <t>466214</t>
  </si>
  <si>
    <t>466215</t>
  </si>
  <si>
    <t>466216</t>
  </si>
  <si>
    <t>466217</t>
  </si>
  <si>
    <t>466218</t>
  </si>
  <si>
    <t>466219</t>
  </si>
  <si>
    <t>466220</t>
  </si>
  <si>
    <t>466221</t>
  </si>
  <si>
    <t>466222</t>
  </si>
  <si>
    <t>466223</t>
  </si>
  <si>
    <t>466224</t>
  </si>
  <si>
    <t>466225</t>
  </si>
  <si>
    <t>466226</t>
  </si>
  <si>
    <t>466227</t>
  </si>
  <si>
    <t>466228</t>
  </si>
  <si>
    <t>466229</t>
  </si>
  <si>
    <t>466230</t>
  </si>
  <si>
    <t>466231</t>
  </si>
  <si>
    <t>466232</t>
  </si>
  <si>
    <t>466233</t>
  </si>
  <si>
    <t>466234</t>
  </si>
  <si>
    <t>466235</t>
  </si>
  <si>
    <t>466236</t>
  </si>
  <si>
    <t>466237</t>
  </si>
  <si>
    <t>466238</t>
  </si>
  <si>
    <t>466239</t>
  </si>
  <si>
    <t>466240</t>
  </si>
  <si>
    <t>466241</t>
  </si>
  <si>
    <t>466242</t>
  </si>
  <si>
    <t>466243</t>
  </si>
  <si>
    <t>466244</t>
  </si>
  <si>
    <t>466245</t>
  </si>
  <si>
    <t>466246</t>
  </si>
  <si>
    <t>466247</t>
  </si>
  <si>
    <t>466248</t>
  </si>
  <si>
    <t>466249</t>
  </si>
  <si>
    <t>466250</t>
  </si>
  <si>
    <t>466251</t>
  </si>
  <si>
    <t>466252</t>
  </si>
  <si>
    <t>466253</t>
  </si>
  <si>
    <t>466254</t>
  </si>
  <si>
    <t>466255</t>
  </si>
  <si>
    <t>466256</t>
  </si>
  <si>
    <t>466257</t>
  </si>
  <si>
    <t>466258</t>
  </si>
  <si>
    <t>466259</t>
  </si>
  <si>
    <t>466260</t>
  </si>
  <si>
    <t>466261</t>
  </si>
  <si>
    <t>466262</t>
  </si>
  <si>
    <t>466263</t>
  </si>
  <si>
    <t>466264</t>
  </si>
  <si>
    <t>466265</t>
  </si>
  <si>
    <t>466266</t>
  </si>
  <si>
    <t>466267</t>
  </si>
  <si>
    <t>466268</t>
  </si>
  <si>
    <t>466269</t>
  </si>
  <si>
    <t>466270</t>
  </si>
  <si>
    <t>466271</t>
  </si>
  <si>
    <t>466272</t>
  </si>
  <si>
    <t>466273</t>
  </si>
  <si>
    <t>466274</t>
  </si>
  <si>
    <t>466275</t>
  </si>
  <si>
    <t>466276</t>
  </si>
  <si>
    <t>466277</t>
  </si>
  <si>
    <t>466278</t>
  </si>
  <si>
    <t>466279</t>
  </si>
  <si>
    <t>466280</t>
  </si>
  <si>
    <t>466281</t>
  </si>
  <si>
    <t>466282</t>
  </si>
  <si>
    <t>466283</t>
  </si>
  <si>
    <t>466284</t>
  </si>
  <si>
    <t>466285</t>
  </si>
  <si>
    <t>466286</t>
  </si>
  <si>
    <t>466287</t>
  </si>
  <si>
    <t>466288</t>
  </si>
  <si>
    <t>466289</t>
  </si>
  <si>
    <t>466290</t>
  </si>
  <si>
    <t>466291</t>
  </si>
  <si>
    <t>466292</t>
  </si>
  <si>
    <t>466293</t>
  </si>
  <si>
    <t>466294</t>
  </si>
  <si>
    <t>466295</t>
  </si>
  <si>
    <t>466296</t>
  </si>
  <si>
    <t>466297</t>
  </si>
  <si>
    <t>466298</t>
  </si>
  <si>
    <t>466299</t>
  </si>
  <si>
    <t>466300</t>
  </si>
  <si>
    <t>466301</t>
  </si>
  <si>
    <t>466302</t>
  </si>
  <si>
    <t>466303</t>
  </si>
  <si>
    <t>466304</t>
  </si>
  <si>
    <t>466305</t>
  </si>
  <si>
    <t>466306</t>
  </si>
  <si>
    <t>466307</t>
  </si>
  <si>
    <t>466308</t>
  </si>
  <si>
    <t>466309</t>
  </si>
  <si>
    <t>466310</t>
  </si>
  <si>
    <t>466311</t>
  </si>
  <si>
    <t>466312</t>
  </si>
  <si>
    <t>466313</t>
  </si>
  <si>
    <t>466314</t>
  </si>
  <si>
    <t>466315</t>
  </si>
  <si>
    <t>466316</t>
  </si>
  <si>
    <t>466317</t>
  </si>
  <si>
    <t>466318</t>
  </si>
  <si>
    <t>466319</t>
  </si>
  <si>
    <t>466320</t>
  </si>
  <si>
    <t>466321</t>
  </si>
  <si>
    <t>466322</t>
  </si>
  <si>
    <t>466323</t>
  </si>
  <si>
    <t>466324</t>
  </si>
  <si>
    <t>466325</t>
  </si>
  <si>
    <t>466326</t>
  </si>
  <si>
    <t>466327</t>
  </si>
  <si>
    <t>466328</t>
  </si>
  <si>
    <t>466329</t>
  </si>
  <si>
    <t>466330</t>
  </si>
  <si>
    <t>466331</t>
  </si>
  <si>
    <t>BL-IVERSON B- 155-95-0708H-2</t>
  </si>
  <si>
    <t xml:space="preserve">NWSW     7  155 95 </t>
  </si>
  <si>
    <t>466332</t>
  </si>
  <si>
    <t>BL-IVERSON B- 155-95-0708H-3</t>
  </si>
  <si>
    <t>466333</t>
  </si>
  <si>
    <t>BL-IVERSON B- 155-95-0708H-4</t>
  </si>
  <si>
    <t>466334</t>
  </si>
  <si>
    <t>466335</t>
  </si>
  <si>
    <t>466336</t>
  </si>
  <si>
    <t>466337</t>
  </si>
  <si>
    <t>466338</t>
  </si>
  <si>
    <t>466339</t>
  </si>
  <si>
    <t>466340</t>
  </si>
  <si>
    <t>466341</t>
  </si>
  <si>
    <t>466342</t>
  </si>
  <si>
    <t>466343</t>
  </si>
  <si>
    <t>466344</t>
  </si>
  <si>
    <t>466345</t>
  </si>
  <si>
    <t>466346</t>
  </si>
  <si>
    <t>466347</t>
  </si>
  <si>
    <t>466348</t>
  </si>
  <si>
    <t>466349</t>
  </si>
  <si>
    <t>466350</t>
  </si>
  <si>
    <t>466351</t>
  </si>
  <si>
    <t>466352</t>
  </si>
  <si>
    <t>466353</t>
  </si>
  <si>
    <t>466354</t>
  </si>
  <si>
    <t>466355</t>
  </si>
  <si>
    <t>466356</t>
  </si>
  <si>
    <t>466357</t>
  </si>
  <si>
    <t>466358</t>
  </si>
  <si>
    <t>466359</t>
  </si>
  <si>
    <t>466360</t>
  </si>
  <si>
    <t>466361</t>
  </si>
  <si>
    <t>466362</t>
  </si>
  <si>
    <t>466363</t>
  </si>
  <si>
    <t>466364</t>
  </si>
  <si>
    <t>466365</t>
  </si>
  <si>
    <t>466366</t>
  </si>
  <si>
    <t>466367</t>
  </si>
  <si>
    <t>466368</t>
  </si>
  <si>
    <t>466369</t>
  </si>
  <si>
    <t>466370</t>
  </si>
  <si>
    <t>466371</t>
  </si>
  <si>
    <t>466372</t>
  </si>
  <si>
    <t>466373</t>
  </si>
  <si>
    <t>466374</t>
  </si>
  <si>
    <t>466375</t>
  </si>
  <si>
    <t>466376</t>
  </si>
  <si>
    <t>466377</t>
  </si>
  <si>
    <t>466378</t>
  </si>
  <si>
    <t xml:space="preserve">LOT1  3  140 99 </t>
  </si>
  <si>
    <t>466379</t>
  </si>
  <si>
    <t>466380</t>
  </si>
  <si>
    <t xml:space="preserve">LOT2  3  140 99 </t>
  </si>
  <si>
    <t>466381</t>
  </si>
  <si>
    <t>466382</t>
  </si>
  <si>
    <t>466383</t>
  </si>
  <si>
    <t>466384</t>
  </si>
  <si>
    <t>466385</t>
  </si>
  <si>
    <t>466386</t>
  </si>
  <si>
    <t>466387</t>
  </si>
  <si>
    <t>466388</t>
  </si>
  <si>
    <t>466389</t>
  </si>
  <si>
    <t>466390</t>
  </si>
  <si>
    <t>466391</t>
  </si>
  <si>
    <t>466392</t>
  </si>
  <si>
    <t>466393</t>
  </si>
  <si>
    <t>466394</t>
  </si>
  <si>
    <t>466395</t>
  </si>
  <si>
    <t>466396</t>
  </si>
  <si>
    <t>466397</t>
  </si>
  <si>
    <t>466398</t>
  </si>
  <si>
    <t>466399</t>
  </si>
  <si>
    <t>466400</t>
  </si>
  <si>
    <t>466401</t>
  </si>
  <si>
    <t>466402</t>
  </si>
  <si>
    <t>466403</t>
  </si>
  <si>
    <t>466404</t>
  </si>
  <si>
    <t>466405</t>
  </si>
  <si>
    <t>466406</t>
  </si>
  <si>
    <t>466407</t>
  </si>
  <si>
    <t>466408</t>
  </si>
  <si>
    <t>466409</t>
  </si>
  <si>
    <t>466410</t>
  </si>
  <si>
    <t>466411</t>
  </si>
  <si>
    <t>466412</t>
  </si>
  <si>
    <t>466413</t>
  </si>
  <si>
    <t>466414</t>
  </si>
  <si>
    <t>466415</t>
  </si>
  <si>
    <t>466416</t>
  </si>
  <si>
    <t>466417</t>
  </si>
  <si>
    <t>466418</t>
  </si>
  <si>
    <t>466419</t>
  </si>
  <si>
    <t>466420</t>
  </si>
  <si>
    <t>466421</t>
  </si>
  <si>
    <t>466422</t>
  </si>
  <si>
    <t>466423</t>
  </si>
  <si>
    <t>466424</t>
  </si>
  <si>
    <t>466425</t>
  </si>
  <si>
    <t>466426</t>
  </si>
  <si>
    <t>466427</t>
  </si>
  <si>
    <t>466428</t>
  </si>
  <si>
    <t>466429</t>
  </si>
  <si>
    <t>466430</t>
  </si>
  <si>
    <t>466431</t>
  </si>
  <si>
    <t>466432</t>
  </si>
  <si>
    <t>466433</t>
  </si>
  <si>
    <t>466434</t>
  </si>
  <si>
    <t>466435</t>
  </si>
  <si>
    <t>466436</t>
  </si>
  <si>
    <t>466437</t>
  </si>
  <si>
    <t>466438</t>
  </si>
  <si>
    <t>466439</t>
  </si>
  <si>
    <t>466440</t>
  </si>
  <si>
    <t>466441</t>
  </si>
  <si>
    <t>466442</t>
  </si>
  <si>
    <t>466443</t>
  </si>
  <si>
    <t>466444</t>
  </si>
  <si>
    <t>466445</t>
  </si>
  <si>
    <t>466446</t>
  </si>
  <si>
    <t>466447</t>
  </si>
  <si>
    <t>466448</t>
  </si>
  <si>
    <t>466449</t>
  </si>
  <si>
    <t>466450</t>
  </si>
  <si>
    <t>466451</t>
  </si>
  <si>
    <t>466452</t>
  </si>
  <si>
    <t>466453</t>
  </si>
  <si>
    <t>466454</t>
  </si>
  <si>
    <t>466455</t>
  </si>
  <si>
    <t>466456</t>
  </si>
  <si>
    <t>466457</t>
  </si>
  <si>
    <t>466458</t>
  </si>
  <si>
    <t>466459</t>
  </si>
  <si>
    <t>466460</t>
  </si>
  <si>
    <t>466461</t>
  </si>
  <si>
    <t>466462</t>
  </si>
  <si>
    <t>466463</t>
  </si>
  <si>
    <t>466464</t>
  </si>
  <si>
    <t>466465</t>
  </si>
  <si>
    <t>466466</t>
  </si>
  <si>
    <t>466467</t>
  </si>
  <si>
    <t>466468</t>
  </si>
  <si>
    <t>466469</t>
  </si>
  <si>
    <t>466470</t>
  </si>
  <si>
    <t>466471</t>
  </si>
  <si>
    <t>466472</t>
  </si>
  <si>
    <t>466473</t>
  </si>
  <si>
    <t>466474</t>
  </si>
  <si>
    <t>466475</t>
  </si>
  <si>
    <t>466476</t>
  </si>
  <si>
    <t>466477</t>
  </si>
  <si>
    <t>466478</t>
  </si>
  <si>
    <t>466479</t>
  </si>
  <si>
    <t>466480</t>
  </si>
  <si>
    <t>466481</t>
  </si>
  <si>
    <t>466482</t>
  </si>
  <si>
    <t>466483</t>
  </si>
  <si>
    <t>466484</t>
  </si>
  <si>
    <t>466485</t>
  </si>
  <si>
    <t>466486</t>
  </si>
  <si>
    <t>466487</t>
  </si>
  <si>
    <t>466488</t>
  </si>
  <si>
    <t>466489</t>
  </si>
  <si>
    <t>466490</t>
  </si>
  <si>
    <t>466491</t>
  </si>
  <si>
    <t>466492</t>
  </si>
  <si>
    <t>466493</t>
  </si>
  <si>
    <t>466494</t>
  </si>
  <si>
    <t>466495</t>
  </si>
  <si>
    <t>466496</t>
  </si>
  <si>
    <t>466497</t>
  </si>
  <si>
    <t>466498</t>
  </si>
  <si>
    <t>466499</t>
  </si>
  <si>
    <t>466500</t>
  </si>
  <si>
    <t>466501</t>
  </si>
  <si>
    <t>466502</t>
  </si>
  <si>
    <t>466503</t>
  </si>
  <si>
    <t>466504</t>
  </si>
  <si>
    <t>466505</t>
  </si>
  <si>
    <t>466506</t>
  </si>
  <si>
    <t>466507</t>
  </si>
  <si>
    <t>466508</t>
  </si>
  <si>
    <t>466509</t>
  </si>
  <si>
    <t>466510</t>
  </si>
  <si>
    <t>466511</t>
  </si>
  <si>
    <t>466512</t>
  </si>
  <si>
    <t>466513</t>
  </si>
  <si>
    <t>466514</t>
  </si>
  <si>
    <t>466515</t>
  </si>
  <si>
    <t>466516</t>
  </si>
  <si>
    <t>466517</t>
  </si>
  <si>
    <t>466518</t>
  </si>
  <si>
    <t>466519</t>
  </si>
  <si>
    <t>466520</t>
  </si>
  <si>
    <t>466521</t>
  </si>
  <si>
    <t>466522</t>
  </si>
  <si>
    <t>466523</t>
  </si>
  <si>
    <t>466524</t>
  </si>
  <si>
    <t>466525</t>
  </si>
  <si>
    <t>466526</t>
  </si>
  <si>
    <t>466527</t>
  </si>
  <si>
    <t>466528</t>
  </si>
  <si>
    <t>466529</t>
  </si>
  <si>
    <t>466530</t>
  </si>
  <si>
    <t>466531</t>
  </si>
  <si>
    <t>466532</t>
  </si>
  <si>
    <t>466533</t>
  </si>
  <si>
    <t>466534</t>
  </si>
  <si>
    <t>MOOKA  6-29-20TFH</t>
  </si>
  <si>
    <t>466535</t>
  </si>
  <si>
    <t>466536</t>
  </si>
  <si>
    <t>466537</t>
  </si>
  <si>
    <t>466538</t>
  </si>
  <si>
    <t>466539</t>
  </si>
  <si>
    <t>466540</t>
  </si>
  <si>
    <t>466541</t>
  </si>
  <si>
    <t>466542</t>
  </si>
  <si>
    <t>466543</t>
  </si>
  <si>
    <t>466544</t>
  </si>
  <si>
    <t>466545</t>
  </si>
  <si>
    <t>466546</t>
  </si>
  <si>
    <t>466547</t>
  </si>
  <si>
    <t>466548</t>
  </si>
  <si>
    <t>466549</t>
  </si>
  <si>
    <t>466550</t>
  </si>
  <si>
    <t>466551</t>
  </si>
  <si>
    <t>466552</t>
  </si>
  <si>
    <t>466553</t>
  </si>
  <si>
    <t>466554</t>
  </si>
  <si>
    <t>466555</t>
  </si>
  <si>
    <t>466556</t>
  </si>
  <si>
    <t>466557</t>
  </si>
  <si>
    <t>466558</t>
  </si>
  <si>
    <t>466559</t>
  </si>
  <si>
    <t>466560</t>
  </si>
  <si>
    <t>466561</t>
  </si>
  <si>
    <t>466562</t>
  </si>
  <si>
    <t>466563</t>
  </si>
  <si>
    <t>466564</t>
  </si>
  <si>
    <t>466565</t>
  </si>
  <si>
    <t>466566</t>
  </si>
  <si>
    <t>466567</t>
  </si>
  <si>
    <t>466568</t>
  </si>
  <si>
    <t>466569</t>
  </si>
  <si>
    <t>466570</t>
  </si>
  <si>
    <t>466571</t>
  </si>
  <si>
    <t>466572</t>
  </si>
  <si>
    <t>466573</t>
  </si>
  <si>
    <t>466574</t>
  </si>
  <si>
    <t>466575</t>
  </si>
  <si>
    <t>466576</t>
  </si>
  <si>
    <t>466577</t>
  </si>
  <si>
    <t>466578</t>
  </si>
  <si>
    <t>466579</t>
  </si>
  <si>
    <t>466580</t>
  </si>
  <si>
    <t>466581</t>
  </si>
  <si>
    <t>466582</t>
  </si>
  <si>
    <t>466583</t>
  </si>
  <si>
    <t>466584</t>
  </si>
  <si>
    <t>466585</t>
  </si>
  <si>
    <t>466586</t>
  </si>
  <si>
    <t>466587</t>
  </si>
  <si>
    <t>466588</t>
  </si>
  <si>
    <t>466589</t>
  </si>
  <si>
    <t>466590</t>
  </si>
  <si>
    <t>466591</t>
  </si>
  <si>
    <t>466592</t>
  </si>
  <si>
    <t>466593</t>
  </si>
  <si>
    <t>466594</t>
  </si>
  <si>
    <t>466595</t>
  </si>
  <si>
    <t>466596</t>
  </si>
  <si>
    <t>466597</t>
  </si>
  <si>
    <t>466598</t>
  </si>
  <si>
    <t>466599</t>
  </si>
  <si>
    <t>466600</t>
  </si>
  <si>
    <t>466601</t>
  </si>
  <si>
    <t>466602</t>
  </si>
  <si>
    <t>466603</t>
  </si>
  <si>
    <t>466604</t>
  </si>
  <si>
    <t>466605</t>
  </si>
  <si>
    <t>466606</t>
  </si>
  <si>
    <t>466607</t>
  </si>
  <si>
    <t>466608</t>
  </si>
  <si>
    <t>466609</t>
  </si>
  <si>
    <t>466610</t>
  </si>
  <si>
    <t>466611</t>
  </si>
  <si>
    <t>466612</t>
  </si>
  <si>
    <t>466613</t>
  </si>
  <si>
    <t>466614</t>
  </si>
  <si>
    <t>466615</t>
  </si>
  <si>
    <t>466616</t>
  </si>
  <si>
    <t>466617</t>
  </si>
  <si>
    <t>466618</t>
  </si>
  <si>
    <t>466619</t>
  </si>
  <si>
    <t>466620</t>
  </si>
  <si>
    <t>466621</t>
  </si>
  <si>
    <t>466622</t>
  </si>
  <si>
    <t>466623</t>
  </si>
  <si>
    <t>466624</t>
  </si>
  <si>
    <t>466625</t>
  </si>
  <si>
    <t>466626</t>
  </si>
  <si>
    <t>466627</t>
  </si>
  <si>
    <t>466628</t>
  </si>
  <si>
    <t>466629</t>
  </si>
  <si>
    <t>466630</t>
  </si>
  <si>
    <t>466631</t>
  </si>
  <si>
    <t>466632</t>
  </si>
  <si>
    <t>466633</t>
  </si>
  <si>
    <t>466634</t>
  </si>
  <si>
    <t>466635</t>
  </si>
  <si>
    <t>466636</t>
  </si>
  <si>
    <t>466637</t>
  </si>
  <si>
    <t>466638</t>
  </si>
  <si>
    <t>466639</t>
  </si>
  <si>
    <t>466640</t>
  </si>
  <si>
    <t>466641</t>
  </si>
  <si>
    <t>466642</t>
  </si>
  <si>
    <t>466643</t>
  </si>
  <si>
    <t>466644</t>
  </si>
  <si>
    <t>466645</t>
  </si>
  <si>
    <t>466646</t>
  </si>
  <si>
    <t>466647</t>
  </si>
  <si>
    <t>466648</t>
  </si>
  <si>
    <t>466649</t>
  </si>
  <si>
    <t>466650</t>
  </si>
  <si>
    <t>531451</t>
  </si>
  <si>
    <t>466651</t>
  </si>
  <si>
    <t>466652</t>
  </si>
  <si>
    <t>466653</t>
  </si>
  <si>
    <t>GN-CHAMP- 159-98-3229H-1</t>
  </si>
  <si>
    <t xml:space="preserve">LOT1    6  158 98 </t>
  </si>
  <si>
    <t>466654</t>
  </si>
  <si>
    <t>466655</t>
  </si>
  <si>
    <t>466656</t>
  </si>
  <si>
    <t>466657</t>
  </si>
  <si>
    <t>466658</t>
  </si>
  <si>
    <t>466659</t>
  </si>
  <si>
    <t>466660</t>
  </si>
  <si>
    <t>466661</t>
  </si>
  <si>
    <t>466662</t>
  </si>
  <si>
    <t>466663</t>
  </si>
  <si>
    <t>466664</t>
  </si>
  <si>
    <t>466665</t>
  </si>
  <si>
    <t>466666</t>
  </si>
  <si>
    <t>466667</t>
  </si>
  <si>
    <t>466668</t>
  </si>
  <si>
    <t>466669</t>
  </si>
  <si>
    <t>466670</t>
  </si>
  <si>
    <t>466671</t>
  </si>
  <si>
    <t>466672</t>
  </si>
  <si>
    <t>466673</t>
  </si>
  <si>
    <t>466674</t>
  </si>
  <si>
    <t>466675</t>
  </si>
  <si>
    <t>466676</t>
  </si>
  <si>
    <t>466677</t>
  </si>
  <si>
    <t>466678</t>
  </si>
  <si>
    <t>466679</t>
  </si>
  <si>
    <t>466680</t>
  </si>
  <si>
    <t>466681</t>
  </si>
  <si>
    <t>466682</t>
  </si>
  <si>
    <t>466683</t>
  </si>
  <si>
    <t>466684</t>
  </si>
  <si>
    <t>466685</t>
  </si>
  <si>
    <t>466686</t>
  </si>
  <si>
    <t>466687</t>
  </si>
  <si>
    <t>466688</t>
  </si>
  <si>
    <t>466689</t>
  </si>
  <si>
    <t>466690</t>
  </si>
  <si>
    <t>466691</t>
  </si>
  <si>
    <t>466692</t>
  </si>
  <si>
    <t>466693</t>
  </si>
  <si>
    <t>466694</t>
  </si>
  <si>
    <t>466695</t>
  </si>
  <si>
    <t>466696</t>
  </si>
  <si>
    <t>466697</t>
  </si>
  <si>
    <t>466698</t>
  </si>
  <si>
    <t>466699</t>
  </si>
  <si>
    <t>466700</t>
  </si>
  <si>
    <t>466701</t>
  </si>
  <si>
    <t>466702</t>
  </si>
  <si>
    <t>466703</t>
  </si>
  <si>
    <t>OVERLAND 20-17-162-98H 4MD</t>
  </si>
  <si>
    <t>466704</t>
  </si>
  <si>
    <t>466705</t>
  </si>
  <si>
    <t>466706</t>
  </si>
  <si>
    <t>466707</t>
  </si>
  <si>
    <t>466708</t>
  </si>
  <si>
    <t>466709</t>
  </si>
  <si>
    <t>466710</t>
  </si>
  <si>
    <t>466711</t>
  </si>
  <si>
    <t>466712</t>
  </si>
  <si>
    <t>466713</t>
  </si>
  <si>
    <t>466714</t>
  </si>
  <si>
    <t>466715</t>
  </si>
  <si>
    <t>466716</t>
  </si>
  <si>
    <t>466717</t>
  </si>
  <si>
    <t>466718</t>
  </si>
  <si>
    <t>466719</t>
  </si>
  <si>
    <t>466720</t>
  </si>
  <si>
    <t>466721</t>
  </si>
  <si>
    <t>466722</t>
  </si>
  <si>
    <t>466723</t>
  </si>
  <si>
    <t>466724</t>
  </si>
  <si>
    <t>466725</t>
  </si>
  <si>
    <t>466726</t>
  </si>
  <si>
    <t>466727</t>
  </si>
  <si>
    <t>466728</t>
  </si>
  <si>
    <t>466729</t>
  </si>
  <si>
    <t>466730</t>
  </si>
  <si>
    <t>466731</t>
  </si>
  <si>
    <t>466732</t>
  </si>
  <si>
    <t>466733</t>
  </si>
  <si>
    <t>466734</t>
  </si>
  <si>
    <t>466735</t>
  </si>
  <si>
    <t>466736</t>
  </si>
  <si>
    <t>466737</t>
  </si>
  <si>
    <t>466738</t>
  </si>
  <si>
    <t>466739</t>
  </si>
  <si>
    <t>466740</t>
  </si>
  <si>
    <t>466741</t>
  </si>
  <si>
    <t>466742</t>
  </si>
  <si>
    <t>466743</t>
  </si>
  <si>
    <t>466744</t>
  </si>
  <si>
    <t>466745</t>
  </si>
  <si>
    <t>466746</t>
  </si>
  <si>
    <t>466747</t>
  </si>
  <si>
    <t>466748</t>
  </si>
  <si>
    <t>466749</t>
  </si>
  <si>
    <t>466750</t>
  </si>
  <si>
    <t>466751</t>
  </si>
  <si>
    <t>466752</t>
  </si>
  <si>
    <t>466753</t>
  </si>
  <si>
    <t>466754</t>
  </si>
  <si>
    <t>466755</t>
  </si>
  <si>
    <t>466756</t>
  </si>
  <si>
    <t>466757</t>
  </si>
  <si>
    <t>466758</t>
  </si>
  <si>
    <t>466759</t>
  </si>
  <si>
    <t>466760</t>
  </si>
  <si>
    <t>466761</t>
  </si>
  <si>
    <t>466762</t>
  </si>
  <si>
    <t>466763</t>
  </si>
  <si>
    <t>466764</t>
  </si>
  <si>
    <t>466765</t>
  </si>
  <si>
    <t>466766</t>
  </si>
  <si>
    <t>466767</t>
  </si>
  <si>
    <t>466768</t>
  </si>
  <si>
    <t>466769</t>
  </si>
  <si>
    <t>466770</t>
  </si>
  <si>
    <t>466771</t>
  </si>
  <si>
    <t>466772</t>
  </si>
  <si>
    <t>466773</t>
  </si>
  <si>
    <t>466774</t>
  </si>
  <si>
    <t>466775</t>
  </si>
  <si>
    <t>466776</t>
  </si>
  <si>
    <t>466777</t>
  </si>
  <si>
    <t>466778</t>
  </si>
  <si>
    <t>466779</t>
  </si>
  <si>
    <t>466780</t>
  </si>
  <si>
    <t>466781</t>
  </si>
  <si>
    <t>466782</t>
  </si>
  <si>
    <t>466783</t>
  </si>
  <si>
    <t>466784</t>
  </si>
  <si>
    <t>466785</t>
  </si>
  <si>
    <t>466786</t>
  </si>
  <si>
    <t>466787</t>
  </si>
  <si>
    <t>466788</t>
  </si>
  <si>
    <t>466789</t>
  </si>
  <si>
    <t>466790</t>
  </si>
  <si>
    <t>466791</t>
  </si>
  <si>
    <t>466792</t>
  </si>
  <si>
    <t>466793</t>
  </si>
  <si>
    <t>466794</t>
  </si>
  <si>
    <t>466795</t>
  </si>
  <si>
    <t>466796</t>
  </si>
  <si>
    <t>466797</t>
  </si>
  <si>
    <t>466798</t>
  </si>
  <si>
    <t>466799</t>
  </si>
  <si>
    <t>466800</t>
  </si>
  <si>
    <t>466801</t>
  </si>
  <si>
    <t>466802</t>
  </si>
  <si>
    <t>466803</t>
  </si>
  <si>
    <t>466804</t>
  </si>
  <si>
    <t>466805</t>
  </si>
  <si>
    <t>BLUE BUTTES - MADISON UNIT  TOTAL : 9 wells</t>
  </si>
  <si>
    <t>466806</t>
  </si>
  <si>
    <t>466807</t>
  </si>
  <si>
    <t>466808</t>
  </si>
  <si>
    <t>466809</t>
  </si>
  <si>
    <t>466810</t>
  </si>
  <si>
    <t>466811</t>
  </si>
  <si>
    <t>466812</t>
  </si>
  <si>
    <t>466813</t>
  </si>
  <si>
    <t>466814</t>
  </si>
  <si>
    <t>466815</t>
  </si>
  <si>
    <t>466816</t>
  </si>
  <si>
    <t>466817</t>
  </si>
  <si>
    <t>466818</t>
  </si>
  <si>
    <t>466819</t>
  </si>
  <si>
    <t>466820</t>
  </si>
  <si>
    <t>466821</t>
  </si>
  <si>
    <t>466822</t>
  </si>
  <si>
    <t>466823</t>
  </si>
  <si>
    <t>466824</t>
  </si>
  <si>
    <t>466825</t>
  </si>
  <si>
    <t>466826</t>
  </si>
  <si>
    <t>466827</t>
  </si>
  <si>
    <t>466828</t>
  </si>
  <si>
    <t>466829</t>
  </si>
  <si>
    <t>466830</t>
  </si>
  <si>
    <t>466831</t>
  </si>
  <si>
    <t>466832</t>
  </si>
  <si>
    <t xml:space="preserve">SWSE    10 162 97 </t>
  </si>
  <si>
    <t>466833</t>
  </si>
  <si>
    <t xml:space="preserve">SESW    20 162 97 </t>
  </si>
  <si>
    <t>466834</t>
  </si>
  <si>
    <t>466835</t>
  </si>
  <si>
    <t>466836</t>
  </si>
  <si>
    <t>466837</t>
  </si>
  <si>
    <t>466838</t>
  </si>
  <si>
    <t>466839</t>
  </si>
  <si>
    <t>466840</t>
  </si>
  <si>
    <t>466841</t>
  </si>
  <si>
    <t>466842</t>
  </si>
  <si>
    <t>466843</t>
  </si>
  <si>
    <t>466844</t>
  </si>
  <si>
    <t>466845</t>
  </si>
  <si>
    <t>466846</t>
  </si>
  <si>
    <t>466847</t>
  </si>
  <si>
    <t>466848</t>
  </si>
  <si>
    <t>466849</t>
  </si>
  <si>
    <t>466850</t>
  </si>
  <si>
    <t>466851</t>
  </si>
  <si>
    <t>466852</t>
  </si>
  <si>
    <t>466853</t>
  </si>
  <si>
    <t>466854</t>
  </si>
  <si>
    <t>466855</t>
  </si>
  <si>
    <t>466856</t>
  </si>
  <si>
    <t>466857</t>
  </si>
  <si>
    <t>466858</t>
  </si>
  <si>
    <t>466859</t>
  </si>
  <si>
    <t>466860</t>
  </si>
  <si>
    <t>466861</t>
  </si>
  <si>
    <t>466862</t>
  </si>
  <si>
    <t>466863</t>
  </si>
  <si>
    <t>466864</t>
  </si>
  <si>
    <t>466865</t>
  </si>
  <si>
    <t>466866</t>
  </si>
  <si>
    <t>466867</t>
  </si>
  <si>
    <t>466868</t>
  </si>
  <si>
    <t>466869</t>
  </si>
  <si>
    <t>466870</t>
  </si>
  <si>
    <t>466871</t>
  </si>
  <si>
    <t>466872</t>
  </si>
  <si>
    <t>466873</t>
  </si>
  <si>
    <t>466874</t>
  </si>
  <si>
    <t>466875</t>
  </si>
  <si>
    <t>466876</t>
  </si>
  <si>
    <t>466877</t>
  </si>
  <si>
    <t>466878</t>
  </si>
  <si>
    <t>466879</t>
  </si>
  <si>
    <t>466880</t>
  </si>
  <si>
    <t>466881</t>
  </si>
  <si>
    <t>466882</t>
  </si>
  <si>
    <t>466883</t>
  </si>
  <si>
    <t>466884</t>
  </si>
  <si>
    <t>466885</t>
  </si>
  <si>
    <t>466886</t>
  </si>
  <si>
    <t>466887</t>
  </si>
  <si>
    <t>466888</t>
  </si>
  <si>
    <t>466889</t>
  </si>
  <si>
    <t>466890</t>
  </si>
  <si>
    <t>466891</t>
  </si>
  <si>
    <t>466892</t>
  </si>
  <si>
    <t>466893</t>
  </si>
  <si>
    <t>466894</t>
  </si>
  <si>
    <t>466895</t>
  </si>
  <si>
    <t>466896</t>
  </si>
  <si>
    <t>466897</t>
  </si>
  <si>
    <t>466898</t>
  </si>
  <si>
    <t>466899</t>
  </si>
  <si>
    <t>466900</t>
  </si>
  <si>
    <t>466901</t>
  </si>
  <si>
    <t>466902</t>
  </si>
  <si>
    <t>466903</t>
  </si>
  <si>
    <t>466904</t>
  </si>
  <si>
    <t>466905</t>
  </si>
  <si>
    <t>466906</t>
  </si>
  <si>
    <t>466907</t>
  </si>
  <si>
    <t>466908</t>
  </si>
  <si>
    <t>466909</t>
  </si>
  <si>
    <t>466910</t>
  </si>
  <si>
    <t>466911</t>
  </si>
  <si>
    <t>466912</t>
  </si>
  <si>
    <t>466913</t>
  </si>
  <si>
    <t>466914</t>
  </si>
  <si>
    <t>466915</t>
  </si>
  <si>
    <t>466916</t>
  </si>
  <si>
    <t>466917</t>
  </si>
  <si>
    <t>466918</t>
  </si>
  <si>
    <t>466919</t>
  </si>
  <si>
    <t>466920</t>
  </si>
  <si>
    <t>466921</t>
  </si>
  <si>
    <t>466922</t>
  </si>
  <si>
    <t>466923</t>
  </si>
  <si>
    <t>466924</t>
  </si>
  <si>
    <t>466925</t>
  </si>
  <si>
    <t>466926</t>
  </si>
  <si>
    <t>466927</t>
  </si>
  <si>
    <t>466928</t>
  </si>
  <si>
    <t>466929</t>
  </si>
  <si>
    <t>466930</t>
  </si>
  <si>
    <t>466931</t>
  </si>
  <si>
    <t>466932</t>
  </si>
  <si>
    <t>466933</t>
  </si>
  <si>
    <t>466934</t>
  </si>
  <si>
    <t>466935</t>
  </si>
  <si>
    <t>466936</t>
  </si>
  <si>
    <t>466937</t>
  </si>
  <si>
    <t>466938</t>
  </si>
  <si>
    <t>466939</t>
  </si>
  <si>
    <t>466940</t>
  </si>
  <si>
    <t>466941</t>
  </si>
  <si>
    <t>466942</t>
  </si>
  <si>
    <t>466943</t>
  </si>
  <si>
    <t>466944</t>
  </si>
  <si>
    <t>466945</t>
  </si>
  <si>
    <t>466946</t>
  </si>
  <si>
    <t>466947</t>
  </si>
  <si>
    <t>466948</t>
  </si>
  <si>
    <t>466949</t>
  </si>
  <si>
    <t>466950</t>
  </si>
  <si>
    <t>466951</t>
  </si>
  <si>
    <t>466952</t>
  </si>
  <si>
    <t>466953</t>
  </si>
  <si>
    <t>466954</t>
  </si>
  <si>
    <t>466955</t>
  </si>
  <si>
    <t>466956</t>
  </si>
  <si>
    <t>466957</t>
  </si>
  <si>
    <t>466958</t>
  </si>
  <si>
    <t>466959</t>
  </si>
  <si>
    <t>466960</t>
  </si>
  <si>
    <t>466961</t>
  </si>
  <si>
    <t>466962</t>
  </si>
  <si>
    <t>466963</t>
  </si>
  <si>
    <t>466964</t>
  </si>
  <si>
    <t>466965</t>
  </si>
  <si>
    <t>466966</t>
  </si>
  <si>
    <t>466967</t>
  </si>
  <si>
    <t>466968</t>
  </si>
  <si>
    <t>466969</t>
  </si>
  <si>
    <t>466970</t>
  </si>
  <si>
    <t>466971</t>
  </si>
  <si>
    <t>466972</t>
  </si>
  <si>
    <t>466973</t>
  </si>
  <si>
    <t>466974</t>
  </si>
  <si>
    <t>466975</t>
  </si>
  <si>
    <t>BOSTON 2-25H</t>
  </si>
  <si>
    <t>466976</t>
  </si>
  <si>
    <t>BOSTON 3-25H1</t>
  </si>
  <si>
    <t>466977</t>
  </si>
  <si>
    <t>466978</t>
  </si>
  <si>
    <t>466979</t>
  </si>
  <si>
    <t>466980</t>
  </si>
  <si>
    <t>466981</t>
  </si>
  <si>
    <t>466982</t>
  </si>
  <si>
    <t>466983</t>
  </si>
  <si>
    <t>466984</t>
  </si>
  <si>
    <t>466985</t>
  </si>
  <si>
    <t>466986</t>
  </si>
  <si>
    <t>466987</t>
  </si>
  <si>
    <t>466988</t>
  </si>
  <si>
    <t>466989</t>
  </si>
  <si>
    <t>466990</t>
  </si>
  <si>
    <t>466991</t>
  </si>
  <si>
    <t>466992</t>
  </si>
  <si>
    <t>466993</t>
  </si>
  <si>
    <t>466994</t>
  </si>
  <si>
    <t>466995</t>
  </si>
  <si>
    <t>466996</t>
  </si>
  <si>
    <t>466997</t>
  </si>
  <si>
    <t>466998</t>
  </si>
  <si>
    <t>466999</t>
  </si>
  <si>
    <t>467000</t>
  </si>
  <si>
    <t>467001</t>
  </si>
  <si>
    <t>467002</t>
  </si>
  <si>
    <t>467003</t>
  </si>
  <si>
    <t>467004</t>
  </si>
  <si>
    <t>467005</t>
  </si>
  <si>
    <t>467006</t>
  </si>
  <si>
    <t>467007</t>
  </si>
  <si>
    <t>467008</t>
  </si>
  <si>
    <t>467009</t>
  </si>
  <si>
    <t>467010</t>
  </si>
  <si>
    <t>467011</t>
  </si>
  <si>
    <t>467012</t>
  </si>
  <si>
    <t>467013</t>
  </si>
  <si>
    <t>467014</t>
  </si>
  <si>
    <t>467015</t>
  </si>
  <si>
    <t>467016</t>
  </si>
  <si>
    <t xml:space="preserve">SESW   12 155 98 </t>
  </si>
  <si>
    <t>467017</t>
  </si>
  <si>
    <t>467018</t>
  </si>
  <si>
    <t>467019</t>
  </si>
  <si>
    <t>467020</t>
  </si>
  <si>
    <t>467021</t>
  </si>
  <si>
    <t>467022</t>
  </si>
  <si>
    <t>467023</t>
  </si>
  <si>
    <t>467024</t>
  </si>
  <si>
    <t>467025</t>
  </si>
  <si>
    <t>467026</t>
  </si>
  <si>
    <t>467027</t>
  </si>
  <si>
    <t>467028</t>
  </si>
  <si>
    <t>467029</t>
  </si>
  <si>
    <t>467030</t>
  </si>
  <si>
    <t>467031</t>
  </si>
  <si>
    <t>467032</t>
  </si>
  <si>
    <t>467033</t>
  </si>
  <si>
    <t>467034</t>
  </si>
  <si>
    <t>467035</t>
  </si>
  <si>
    <t>467036</t>
  </si>
  <si>
    <t>467037</t>
  </si>
  <si>
    <t>467038</t>
  </si>
  <si>
    <t>467039</t>
  </si>
  <si>
    <t>467040</t>
  </si>
  <si>
    <t>467041</t>
  </si>
  <si>
    <t>467042</t>
  </si>
  <si>
    <t>467043</t>
  </si>
  <si>
    <t>467044</t>
  </si>
  <si>
    <t>467045</t>
  </si>
  <si>
    <t>467046</t>
  </si>
  <si>
    <t>467047</t>
  </si>
  <si>
    <t>467048</t>
  </si>
  <si>
    <t>467049</t>
  </si>
  <si>
    <t>467050</t>
  </si>
  <si>
    <t>467051</t>
  </si>
  <si>
    <t>467052</t>
  </si>
  <si>
    <t>467053</t>
  </si>
  <si>
    <t>467054</t>
  </si>
  <si>
    <t>467055</t>
  </si>
  <si>
    <t>467056</t>
  </si>
  <si>
    <t>467057</t>
  </si>
  <si>
    <t>467058</t>
  </si>
  <si>
    <t>467059</t>
  </si>
  <si>
    <t>467060</t>
  </si>
  <si>
    <t>467061</t>
  </si>
  <si>
    <t>467062</t>
  </si>
  <si>
    <t>467063</t>
  </si>
  <si>
    <t>467064</t>
  </si>
  <si>
    <t>467065</t>
  </si>
  <si>
    <t>467066</t>
  </si>
  <si>
    <t>467067</t>
  </si>
  <si>
    <t>467068</t>
  </si>
  <si>
    <t>467069</t>
  </si>
  <si>
    <t>467070</t>
  </si>
  <si>
    <t>467071</t>
  </si>
  <si>
    <t>467072</t>
  </si>
  <si>
    <t>467073</t>
  </si>
  <si>
    <t>467074</t>
  </si>
  <si>
    <t>467075</t>
  </si>
  <si>
    <t>467076</t>
  </si>
  <si>
    <t>467077</t>
  </si>
  <si>
    <t>467078</t>
  </si>
  <si>
    <t>467079</t>
  </si>
  <si>
    <t>467080</t>
  </si>
  <si>
    <t>467081</t>
  </si>
  <si>
    <t>467082</t>
  </si>
  <si>
    <t>467083</t>
  </si>
  <si>
    <t>467084</t>
  </si>
  <si>
    <t>467085</t>
  </si>
  <si>
    <t>467086</t>
  </si>
  <si>
    <t>467087</t>
  </si>
  <si>
    <t>467088</t>
  </si>
  <si>
    <t>467089</t>
  </si>
  <si>
    <t>467090</t>
  </si>
  <si>
    <t>467091</t>
  </si>
  <si>
    <t>467092</t>
  </si>
  <si>
    <t>467093</t>
  </si>
  <si>
    <t>467094</t>
  </si>
  <si>
    <t>467095</t>
  </si>
  <si>
    <t>467096</t>
  </si>
  <si>
    <t>467097</t>
  </si>
  <si>
    <t>467098</t>
  </si>
  <si>
    <t>467099</t>
  </si>
  <si>
    <t>467100</t>
  </si>
  <si>
    <t>467101</t>
  </si>
  <si>
    <t>467102</t>
  </si>
  <si>
    <t>467103</t>
  </si>
  <si>
    <t>467104</t>
  </si>
  <si>
    <t>467105</t>
  </si>
  <si>
    <t>467106</t>
  </si>
  <si>
    <t>467107</t>
  </si>
  <si>
    <t>467108</t>
  </si>
  <si>
    <t>467109</t>
  </si>
  <si>
    <t>467110</t>
  </si>
  <si>
    <t>467111</t>
  </si>
  <si>
    <t>467112</t>
  </si>
  <si>
    <t>467113</t>
  </si>
  <si>
    <t>467114</t>
  </si>
  <si>
    <t>467115</t>
  </si>
  <si>
    <t>467116</t>
  </si>
  <si>
    <t>467117</t>
  </si>
  <si>
    <t>467118</t>
  </si>
  <si>
    <t>467119</t>
  </si>
  <si>
    <t>467120</t>
  </si>
  <si>
    <t>467121</t>
  </si>
  <si>
    <t>467122</t>
  </si>
  <si>
    <t>467123</t>
  </si>
  <si>
    <t>467124</t>
  </si>
  <si>
    <t>467125</t>
  </si>
  <si>
    <t>467126</t>
  </si>
  <si>
    <t>467127</t>
  </si>
  <si>
    <t>467128</t>
  </si>
  <si>
    <t>467129</t>
  </si>
  <si>
    <t>467130</t>
  </si>
  <si>
    <t>467131</t>
  </si>
  <si>
    <t>467132</t>
  </si>
  <si>
    <t>467133</t>
  </si>
  <si>
    <t>467134</t>
  </si>
  <si>
    <t>467135</t>
  </si>
  <si>
    <t>467136</t>
  </si>
  <si>
    <t>467137</t>
  </si>
  <si>
    <t>467138</t>
  </si>
  <si>
    <t>467139</t>
  </si>
  <si>
    <t>467140</t>
  </si>
  <si>
    <t>467141</t>
  </si>
  <si>
    <t>467142</t>
  </si>
  <si>
    <t>467143</t>
  </si>
  <si>
    <t>467144</t>
  </si>
  <si>
    <t>467145</t>
  </si>
  <si>
    <t>467146</t>
  </si>
  <si>
    <t>467147</t>
  </si>
  <si>
    <t>467148</t>
  </si>
  <si>
    <t>467149</t>
  </si>
  <si>
    <t>467150</t>
  </si>
  <si>
    <t>467151</t>
  </si>
  <si>
    <t>467152</t>
  </si>
  <si>
    <t>467153</t>
  </si>
  <si>
    <t>467154</t>
  </si>
  <si>
    <t>467155</t>
  </si>
  <si>
    <t>467156</t>
  </si>
  <si>
    <t>467157</t>
  </si>
  <si>
    <t>467158</t>
  </si>
  <si>
    <t>467159</t>
  </si>
  <si>
    <t>467160</t>
  </si>
  <si>
    <t>467161</t>
  </si>
  <si>
    <t>467162</t>
  </si>
  <si>
    <t>467163</t>
  </si>
  <si>
    <t>467164</t>
  </si>
  <si>
    <t>467165</t>
  </si>
  <si>
    <t>467166</t>
  </si>
  <si>
    <t>467167</t>
  </si>
  <si>
    <t>467168</t>
  </si>
  <si>
    <t>467169</t>
  </si>
  <si>
    <t>467170</t>
  </si>
  <si>
    <t>467171</t>
  </si>
  <si>
    <t>467172</t>
  </si>
  <si>
    <t>467173</t>
  </si>
  <si>
    <t>467174</t>
  </si>
  <si>
    <t>467175</t>
  </si>
  <si>
    <t>467176</t>
  </si>
  <si>
    <t>467177</t>
  </si>
  <si>
    <t>467178</t>
  </si>
  <si>
    <t>467179</t>
  </si>
  <si>
    <t>467180</t>
  </si>
  <si>
    <t>467181</t>
  </si>
  <si>
    <t>467182</t>
  </si>
  <si>
    <t>467183</t>
  </si>
  <si>
    <t>467184</t>
  </si>
  <si>
    <t>467185</t>
  </si>
  <si>
    <t>467186</t>
  </si>
  <si>
    <t>467187</t>
  </si>
  <si>
    <t>467188</t>
  </si>
  <si>
    <t>467189</t>
  </si>
  <si>
    <t>467190</t>
  </si>
  <si>
    <t>467191</t>
  </si>
  <si>
    <t>467192</t>
  </si>
  <si>
    <t>467193</t>
  </si>
  <si>
    <t>467194</t>
  </si>
  <si>
    <t>467195</t>
  </si>
  <si>
    <t>467196</t>
  </si>
  <si>
    <t>467197</t>
  </si>
  <si>
    <t>467198</t>
  </si>
  <si>
    <t>467199</t>
  </si>
  <si>
    <t>467200</t>
  </si>
  <si>
    <t>467201</t>
  </si>
  <si>
    <t>467202</t>
  </si>
  <si>
    <t>467203</t>
  </si>
  <si>
    <t>467204</t>
  </si>
  <si>
    <t>467205</t>
  </si>
  <si>
    <t>467206</t>
  </si>
  <si>
    <t>467207</t>
  </si>
  <si>
    <t>467208</t>
  </si>
  <si>
    <t>467209</t>
  </si>
  <si>
    <t>467210</t>
  </si>
  <si>
    <t>467211</t>
  </si>
  <si>
    <t>467212</t>
  </si>
  <si>
    <t>467213</t>
  </si>
  <si>
    <t>467214</t>
  </si>
  <si>
    <t>467215</t>
  </si>
  <si>
    <t>467216</t>
  </si>
  <si>
    <t>467217</t>
  </si>
  <si>
    <t>467218</t>
  </si>
  <si>
    <t>467219</t>
  </si>
  <si>
    <t>467220</t>
  </si>
  <si>
    <t>467221</t>
  </si>
  <si>
    <t>467222</t>
  </si>
  <si>
    <t>467223</t>
  </si>
  <si>
    <t>467224</t>
  </si>
  <si>
    <t>467225</t>
  </si>
  <si>
    <t>467226</t>
  </si>
  <si>
    <t>467227</t>
  </si>
  <si>
    <t>467228</t>
  </si>
  <si>
    <t>467229</t>
  </si>
  <si>
    <t>467230</t>
  </si>
  <si>
    <t>467231</t>
  </si>
  <si>
    <t>467232</t>
  </si>
  <si>
    <t>467233</t>
  </si>
  <si>
    <t>467234</t>
  </si>
  <si>
    <t>467235</t>
  </si>
  <si>
    <t>467236</t>
  </si>
  <si>
    <t>467237</t>
  </si>
  <si>
    <t>467238</t>
  </si>
  <si>
    <t>467239</t>
  </si>
  <si>
    <t>467240</t>
  </si>
  <si>
    <t>467241</t>
  </si>
  <si>
    <t>467242</t>
  </si>
  <si>
    <t>467243</t>
  </si>
  <si>
    <t>467244</t>
  </si>
  <si>
    <t>467245</t>
  </si>
  <si>
    <t>467246</t>
  </si>
  <si>
    <t>467247</t>
  </si>
  <si>
    <t>467248</t>
  </si>
  <si>
    <t>467249</t>
  </si>
  <si>
    <t>467250</t>
  </si>
  <si>
    <t>SWSW  12 152 101</t>
  </si>
  <si>
    <t>467251</t>
  </si>
  <si>
    <t>467252</t>
  </si>
  <si>
    <t>467253</t>
  </si>
  <si>
    <t>467254</t>
  </si>
  <si>
    <t>467255</t>
  </si>
  <si>
    <t>467256</t>
  </si>
  <si>
    <t>467257</t>
  </si>
  <si>
    <t>467258</t>
  </si>
  <si>
    <t>467259</t>
  </si>
  <si>
    <t>467260</t>
  </si>
  <si>
    <t>467261</t>
  </si>
  <si>
    <t>467262</t>
  </si>
  <si>
    <t>467263</t>
  </si>
  <si>
    <t>467264</t>
  </si>
  <si>
    <t>467265</t>
  </si>
  <si>
    <t>467266</t>
  </si>
  <si>
    <t>467267</t>
  </si>
  <si>
    <t>467268</t>
  </si>
  <si>
    <t>467269</t>
  </si>
  <si>
    <t>467270</t>
  </si>
  <si>
    <t>467271</t>
  </si>
  <si>
    <t>467273</t>
  </si>
  <si>
    <t>467274</t>
  </si>
  <si>
    <t>467275</t>
  </si>
  <si>
    <t>JAMES 16X-35HB</t>
  </si>
  <si>
    <t>467276</t>
  </si>
  <si>
    <t>467277</t>
  </si>
  <si>
    <t>467278</t>
  </si>
  <si>
    <t>467279</t>
  </si>
  <si>
    <t>467280</t>
  </si>
  <si>
    <t>467281</t>
  </si>
  <si>
    <t>467282</t>
  </si>
  <si>
    <t>467283</t>
  </si>
  <si>
    <t>467284</t>
  </si>
  <si>
    <t>467285</t>
  </si>
  <si>
    <t>467286</t>
  </si>
  <si>
    <t>467287</t>
  </si>
  <si>
    <t>467288</t>
  </si>
  <si>
    <t>467289</t>
  </si>
  <si>
    <t>467290</t>
  </si>
  <si>
    <t>467291</t>
  </si>
  <si>
    <t>467292</t>
  </si>
  <si>
    <t>467293</t>
  </si>
  <si>
    <t>467294</t>
  </si>
  <si>
    <t>467295</t>
  </si>
  <si>
    <t>467296</t>
  </si>
  <si>
    <t>467297</t>
  </si>
  <si>
    <t>467298</t>
  </si>
  <si>
    <t>467299</t>
  </si>
  <si>
    <t>467300</t>
  </si>
  <si>
    <t>467301</t>
  </si>
  <si>
    <t>467302</t>
  </si>
  <si>
    <t>467303</t>
  </si>
  <si>
    <t>467304</t>
  </si>
  <si>
    <t>467305</t>
  </si>
  <si>
    <t>467306</t>
  </si>
  <si>
    <t>467307</t>
  </si>
  <si>
    <t>467308</t>
  </si>
  <si>
    <t>467309</t>
  </si>
  <si>
    <t>467310</t>
  </si>
  <si>
    <t>467311</t>
  </si>
  <si>
    <t>467312</t>
  </si>
  <si>
    <t>467313</t>
  </si>
  <si>
    <t>467314</t>
  </si>
  <si>
    <t>467315</t>
  </si>
  <si>
    <t>467316</t>
  </si>
  <si>
    <t>467317</t>
  </si>
  <si>
    <t>467318</t>
  </si>
  <si>
    <t>467319</t>
  </si>
  <si>
    <t>467320</t>
  </si>
  <si>
    <t>467321</t>
  </si>
  <si>
    <t>467322</t>
  </si>
  <si>
    <t>467323</t>
  </si>
  <si>
    <t>467324</t>
  </si>
  <si>
    <t>467325</t>
  </si>
  <si>
    <t>467326</t>
  </si>
  <si>
    <t>467327</t>
  </si>
  <si>
    <t>467328</t>
  </si>
  <si>
    <t>467329</t>
  </si>
  <si>
    <t>467330</t>
  </si>
  <si>
    <t>467331</t>
  </si>
  <si>
    <t>467332</t>
  </si>
  <si>
    <t>467333</t>
  </si>
  <si>
    <t>467334</t>
  </si>
  <si>
    <t>467335</t>
  </si>
  <si>
    <t>467336</t>
  </si>
  <si>
    <t>467337</t>
  </si>
  <si>
    <t>467338</t>
  </si>
  <si>
    <t>467339</t>
  </si>
  <si>
    <t>467340</t>
  </si>
  <si>
    <t>467341</t>
  </si>
  <si>
    <t>467342</t>
  </si>
  <si>
    <t>467343</t>
  </si>
  <si>
    <t>467344</t>
  </si>
  <si>
    <t>467345</t>
  </si>
  <si>
    <t>467346</t>
  </si>
  <si>
    <t>467347</t>
  </si>
  <si>
    <t>467348</t>
  </si>
  <si>
    <t>467349</t>
  </si>
  <si>
    <t>467350</t>
  </si>
  <si>
    <t>467351</t>
  </si>
  <si>
    <t>467352</t>
  </si>
  <si>
    <t>467353</t>
  </si>
  <si>
    <t>467354</t>
  </si>
  <si>
    <t>467355</t>
  </si>
  <si>
    <t>467356</t>
  </si>
  <si>
    <t>CAPA - MADISON UNIT   TOTAL : 7 wells</t>
  </si>
  <si>
    <t>467357</t>
  </si>
  <si>
    <t>467358</t>
  </si>
  <si>
    <t>467359</t>
  </si>
  <si>
    <t>467360</t>
  </si>
  <si>
    <t>467361</t>
  </si>
  <si>
    <t>467362</t>
  </si>
  <si>
    <t>467363</t>
  </si>
  <si>
    <t>467364</t>
  </si>
  <si>
    <t>467365</t>
  </si>
  <si>
    <t>467366</t>
  </si>
  <si>
    <t>467367</t>
  </si>
  <si>
    <t>467368</t>
  </si>
  <si>
    <t>467369</t>
  </si>
  <si>
    <t>467370</t>
  </si>
  <si>
    <t>467371</t>
  </si>
  <si>
    <t>467372</t>
  </si>
  <si>
    <t>467373</t>
  </si>
  <si>
    <t>467374</t>
  </si>
  <si>
    <t>467375</t>
  </si>
  <si>
    <t>467376</t>
  </si>
  <si>
    <t>467377</t>
  </si>
  <si>
    <t>467378</t>
  </si>
  <si>
    <t>467379</t>
  </si>
  <si>
    <t>467380</t>
  </si>
  <si>
    <t>467381</t>
  </si>
  <si>
    <t>467382</t>
  </si>
  <si>
    <t>467383</t>
  </si>
  <si>
    <t>LOT1     1  150 104</t>
  </si>
  <si>
    <t>467384</t>
  </si>
  <si>
    <t>467385</t>
  </si>
  <si>
    <t>467386</t>
  </si>
  <si>
    <t>467387</t>
  </si>
  <si>
    <t>467388</t>
  </si>
  <si>
    <t>467389</t>
  </si>
  <si>
    <t>467390</t>
  </si>
  <si>
    <t>467391</t>
  </si>
  <si>
    <t>467392</t>
  </si>
  <si>
    <t>467393</t>
  </si>
  <si>
    <t>467394</t>
  </si>
  <si>
    <t>467395</t>
  </si>
  <si>
    <t>467396</t>
  </si>
  <si>
    <t>467397</t>
  </si>
  <si>
    <t>467398</t>
  </si>
  <si>
    <t>467399</t>
  </si>
  <si>
    <t>467400</t>
  </si>
  <si>
    <t>467401</t>
  </si>
  <si>
    <t>467402</t>
  </si>
  <si>
    <t>467403</t>
  </si>
  <si>
    <t>467404</t>
  </si>
  <si>
    <t>467405</t>
  </si>
  <si>
    <t>467406</t>
  </si>
  <si>
    <t>467407</t>
  </si>
  <si>
    <t>467408</t>
  </si>
  <si>
    <t>467409</t>
  </si>
  <si>
    <t>467410</t>
  </si>
  <si>
    <t>467411</t>
  </si>
  <si>
    <t>467412</t>
  </si>
  <si>
    <t>467413</t>
  </si>
  <si>
    <t>467414</t>
  </si>
  <si>
    <t>467415</t>
  </si>
  <si>
    <t>467416</t>
  </si>
  <si>
    <t>467417</t>
  </si>
  <si>
    <t>467418</t>
  </si>
  <si>
    <t>467419</t>
  </si>
  <si>
    <t>467420</t>
  </si>
  <si>
    <t>467421</t>
  </si>
  <si>
    <t>467422</t>
  </si>
  <si>
    <t>467423</t>
  </si>
  <si>
    <t>467424</t>
  </si>
  <si>
    <t>467425</t>
  </si>
  <si>
    <t>467426</t>
  </si>
  <si>
    <t>467427</t>
  </si>
  <si>
    <t>467428</t>
  </si>
  <si>
    <t>467429</t>
  </si>
  <si>
    <t>467430</t>
  </si>
  <si>
    <t>467431</t>
  </si>
  <si>
    <t>467432</t>
  </si>
  <si>
    <t>467433</t>
  </si>
  <si>
    <t>467434</t>
  </si>
  <si>
    <t>467435</t>
  </si>
  <si>
    <t>467436</t>
  </si>
  <si>
    <t>467437</t>
  </si>
  <si>
    <t>467438</t>
  </si>
  <si>
    <t>BISON 41-23H</t>
  </si>
  <si>
    <t>NENE     23 131 107</t>
  </si>
  <si>
    <t>467439</t>
  </si>
  <si>
    <t>CHSU 44-23NH 15</t>
  </si>
  <si>
    <t>SESE     23 131 105</t>
  </si>
  <si>
    <t>467440</t>
  </si>
  <si>
    <t>698033</t>
  </si>
  <si>
    <t>467441</t>
  </si>
  <si>
    <t>467442</t>
  </si>
  <si>
    <t>467443</t>
  </si>
  <si>
    <t>467444</t>
  </si>
  <si>
    <t>PRONGHORN 41-23H</t>
  </si>
  <si>
    <t>467445</t>
  </si>
  <si>
    <t>467446</t>
  </si>
  <si>
    <t>467447</t>
  </si>
  <si>
    <t>467448</t>
  </si>
  <si>
    <t>467449</t>
  </si>
  <si>
    <t>467450</t>
  </si>
  <si>
    <t>3081423</t>
  </si>
  <si>
    <t>467451</t>
  </si>
  <si>
    <t>467452</t>
  </si>
  <si>
    <t>467453</t>
  </si>
  <si>
    <t>467454</t>
  </si>
  <si>
    <t>467455</t>
  </si>
  <si>
    <t>467456</t>
  </si>
  <si>
    <t>467457</t>
  </si>
  <si>
    <t>SWSE    9  149 102</t>
  </si>
  <si>
    <t>467458</t>
  </si>
  <si>
    <t>467459</t>
  </si>
  <si>
    <t>467460</t>
  </si>
  <si>
    <t>467461</t>
  </si>
  <si>
    <t>467462</t>
  </si>
  <si>
    <t>467463</t>
  </si>
  <si>
    <t>TALON 6-9-4H</t>
  </si>
  <si>
    <t>467464</t>
  </si>
  <si>
    <t>467465</t>
  </si>
  <si>
    <t>467466</t>
  </si>
  <si>
    <t>467467</t>
  </si>
  <si>
    <t>467468</t>
  </si>
  <si>
    <t>467469</t>
  </si>
  <si>
    <t>467470</t>
  </si>
  <si>
    <t>467471</t>
  </si>
  <si>
    <t>467472</t>
  </si>
  <si>
    <t>467473</t>
  </si>
  <si>
    <t>467474</t>
  </si>
  <si>
    <t>467475</t>
  </si>
  <si>
    <t>467476</t>
  </si>
  <si>
    <t>467477</t>
  </si>
  <si>
    <t>467478</t>
  </si>
  <si>
    <t>467479</t>
  </si>
  <si>
    <t>467480</t>
  </si>
  <si>
    <t>467481</t>
  </si>
  <si>
    <t>467482</t>
  </si>
  <si>
    <t>467483</t>
  </si>
  <si>
    <t>467484</t>
  </si>
  <si>
    <t>467485</t>
  </si>
  <si>
    <t>467486</t>
  </si>
  <si>
    <t>467487</t>
  </si>
  <si>
    <t>467488</t>
  </si>
  <si>
    <t>467489</t>
  </si>
  <si>
    <t>467490</t>
  </si>
  <si>
    <t>467491</t>
  </si>
  <si>
    <t>467492</t>
  </si>
  <si>
    <t>467493</t>
  </si>
  <si>
    <t>467494</t>
  </si>
  <si>
    <t>467495</t>
  </si>
  <si>
    <t>467496</t>
  </si>
  <si>
    <t>467497</t>
  </si>
  <si>
    <t>467498</t>
  </si>
  <si>
    <t>467499</t>
  </si>
  <si>
    <t>467500</t>
  </si>
  <si>
    <t>467501</t>
  </si>
  <si>
    <t>467502</t>
  </si>
  <si>
    <t>467503</t>
  </si>
  <si>
    <t>467504</t>
  </si>
  <si>
    <t>467505</t>
  </si>
  <si>
    <t>467506</t>
  </si>
  <si>
    <t>467507</t>
  </si>
  <si>
    <t>467508</t>
  </si>
  <si>
    <t xml:space="preserve">SWNW   1  153 95 </t>
  </si>
  <si>
    <t>467509</t>
  </si>
  <si>
    <t>467510</t>
  </si>
  <si>
    <t>467511</t>
  </si>
  <si>
    <t>467512</t>
  </si>
  <si>
    <t xml:space="preserve">LOT4   4  153 95 </t>
  </si>
  <si>
    <t>467513</t>
  </si>
  <si>
    <t>467514</t>
  </si>
  <si>
    <t>467515</t>
  </si>
  <si>
    <t>467516</t>
  </si>
  <si>
    <t>467517</t>
  </si>
  <si>
    <t>467518</t>
  </si>
  <si>
    <t>467519</t>
  </si>
  <si>
    <t>467520</t>
  </si>
  <si>
    <t>467521</t>
  </si>
  <si>
    <t>467522</t>
  </si>
  <si>
    <t>467523</t>
  </si>
  <si>
    <t>467524</t>
  </si>
  <si>
    <t>467525</t>
  </si>
  <si>
    <t>467526</t>
  </si>
  <si>
    <t>467527</t>
  </si>
  <si>
    <t>467528</t>
  </si>
  <si>
    <t>467529</t>
  </si>
  <si>
    <t>467530</t>
  </si>
  <si>
    <t>467531</t>
  </si>
  <si>
    <t>467532</t>
  </si>
  <si>
    <t>467533</t>
  </si>
  <si>
    <t>467534</t>
  </si>
  <si>
    <t>467535</t>
  </si>
  <si>
    <t>467536</t>
  </si>
  <si>
    <t>467537</t>
  </si>
  <si>
    <t>467538</t>
  </si>
  <si>
    <t>467539</t>
  </si>
  <si>
    <t>467540</t>
  </si>
  <si>
    <t>467541</t>
  </si>
  <si>
    <t>467542</t>
  </si>
  <si>
    <t>467543</t>
  </si>
  <si>
    <t>467544</t>
  </si>
  <si>
    <t>467545</t>
  </si>
  <si>
    <t>467546</t>
  </si>
  <si>
    <t>467547</t>
  </si>
  <si>
    <t>467548</t>
  </si>
  <si>
    <t>467549</t>
  </si>
  <si>
    <t>467550</t>
  </si>
  <si>
    <t>467551</t>
  </si>
  <si>
    <t>467552</t>
  </si>
  <si>
    <t>467553</t>
  </si>
  <si>
    <t>467554</t>
  </si>
  <si>
    <t>467555</t>
  </si>
  <si>
    <t>467556</t>
  </si>
  <si>
    <t>467557</t>
  </si>
  <si>
    <t>467558</t>
  </si>
  <si>
    <t>467559</t>
  </si>
  <si>
    <t>467560</t>
  </si>
  <si>
    <t>467561</t>
  </si>
  <si>
    <t>467562</t>
  </si>
  <si>
    <t>467563</t>
  </si>
  <si>
    <t>467564</t>
  </si>
  <si>
    <t>467565</t>
  </si>
  <si>
    <t>467566</t>
  </si>
  <si>
    <t>467567</t>
  </si>
  <si>
    <t>467568</t>
  </si>
  <si>
    <t>467569</t>
  </si>
  <si>
    <t>467570</t>
  </si>
  <si>
    <t>467571</t>
  </si>
  <si>
    <t>467572</t>
  </si>
  <si>
    <t>467573</t>
  </si>
  <si>
    <t>467574</t>
  </si>
  <si>
    <t>467575</t>
  </si>
  <si>
    <t>467576</t>
  </si>
  <si>
    <t>467577</t>
  </si>
  <si>
    <t>467578</t>
  </si>
  <si>
    <t>467579</t>
  </si>
  <si>
    <t>467580</t>
  </si>
  <si>
    <t>467581</t>
  </si>
  <si>
    <t>467582</t>
  </si>
  <si>
    <t>467583</t>
  </si>
  <si>
    <t>467584</t>
  </si>
  <si>
    <t>467585</t>
  </si>
  <si>
    <t>467586</t>
  </si>
  <si>
    <t>467587</t>
  </si>
  <si>
    <t>467588</t>
  </si>
  <si>
    <t>467589</t>
  </si>
  <si>
    <t>467590</t>
  </si>
  <si>
    <t>467591</t>
  </si>
  <si>
    <t>467592</t>
  </si>
  <si>
    <t>467593</t>
  </si>
  <si>
    <t>467594</t>
  </si>
  <si>
    <t>467595</t>
  </si>
  <si>
    <t>467596</t>
  </si>
  <si>
    <t>467597</t>
  </si>
  <si>
    <t>467598</t>
  </si>
  <si>
    <t>467599</t>
  </si>
  <si>
    <t>467600</t>
  </si>
  <si>
    <t>467601</t>
  </si>
  <si>
    <t>467602</t>
  </si>
  <si>
    <t>467603</t>
  </si>
  <si>
    <t>BW-KRAETSCH- 149-99-1423H-4</t>
  </si>
  <si>
    <t>467604</t>
  </si>
  <si>
    <t>467605</t>
  </si>
  <si>
    <t>467606</t>
  </si>
  <si>
    <t>467607</t>
  </si>
  <si>
    <t>467608</t>
  </si>
  <si>
    <t>467609</t>
  </si>
  <si>
    <t xml:space="preserve">NWNE  14 149 99 </t>
  </si>
  <si>
    <t>467610</t>
  </si>
  <si>
    <t>467611</t>
  </si>
  <si>
    <t>467612</t>
  </si>
  <si>
    <t>467613</t>
  </si>
  <si>
    <t>467614</t>
  </si>
  <si>
    <t>467615</t>
  </si>
  <si>
    <t>467616</t>
  </si>
  <si>
    <t>467617</t>
  </si>
  <si>
    <t>467618</t>
  </si>
  <si>
    <t>467619</t>
  </si>
  <si>
    <t>467620</t>
  </si>
  <si>
    <t>467621</t>
  </si>
  <si>
    <t>467622</t>
  </si>
  <si>
    <t>467623</t>
  </si>
  <si>
    <t>467624</t>
  </si>
  <si>
    <t>467625</t>
  </si>
  <si>
    <t>467626</t>
  </si>
  <si>
    <t>467627</t>
  </si>
  <si>
    <t>467628</t>
  </si>
  <si>
    <t>467629</t>
  </si>
  <si>
    <t>467630</t>
  </si>
  <si>
    <t>467631</t>
  </si>
  <si>
    <t>467632</t>
  </si>
  <si>
    <t>467633</t>
  </si>
  <si>
    <t>467634</t>
  </si>
  <si>
    <t>467635</t>
  </si>
  <si>
    <t>467636</t>
  </si>
  <si>
    <t>467637</t>
  </si>
  <si>
    <t>467638</t>
  </si>
  <si>
    <t>467639</t>
  </si>
  <si>
    <t>467640</t>
  </si>
  <si>
    <t>467641</t>
  </si>
  <si>
    <t>467642</t>
  </si>
  <si>
    <t>467643</t>
  </si>
  <si>
    <t>467644</t>
  </si>
  <si>
    <t>467645</t>
  </si>
  <si>
    <t>467646</t>
  </si>
  <si>
    <t>467647</t>
  </si>
  <si>
    <t>467648</t>
  </si>
  <si>
    <t>467649</t>
  </si>
  <si>
    <t>467650</t>
  </si>
  <si>
    <t>467651</t>
  </si>
  <si>
    <t>467652</t>
  </si>
  <si>
    <t>467653</t>
  </si>
  <si>
    <t>467654</t>
  </si>
  <si>
    <t>467655</t>
  </si>
  <si>
    <t>467656</t>
  </si>
  <si>
    <t>467657</t>
  </si>
  <si>
    <t>467658</t>
  </si>
  <si>
    <t>467659</t>
  </si>
  <si>
    <t>467660</t>
  </si>
  <si>
    <t>467661</t>
  </si>
  <si>
    <t>467662</t>
  </si>
  <si>
    <t>467663</t>
  </si>
  <si>
    <t>467664</t>
  </si>
  <si>
    <t>467665</t>
  </si>
  <si>
    <t>467666</t>
  </si>
  <si>
    <t>467667</t>
  </si>
  <si>
    <t>467668</t>
  </si>
  <si>
    <t>467669</t>
  </si>
  <si>
    <t>467670</t>
  </si>
  <si>
    <t>467671</t>
  </si>
  <si>
    <t>467672</t>
  </si>
  <si>
    <t>467673</t>
  </si>
  <si>
    <t>467674</t>
  </si>
  <si>
    <t>467675</t>
  </si>
  <si>
    <t>467676</t>
  </si>
  <si>
    <t>467677</t>
  </si>
  <si>
    <t>467678</t>
  </si>
  <si>
    <t>467679</t>
  </si>
  <si>
    <t>467680</t>
  </si>
  <si>
    <t>467681</t>
  </si>
  <si>
    <t>467682</t>
  </si>
  <si>
    <t>467683</t>
  </si>
  <si>
    <t>467684</t>
  </si>
  <si>
    <t>467685</t>
  </si>
  <si>
    <t>467686</t>
  </si>
  <si>
    <t>467687</t>
  </si>
  <si>
    <t>467688</t>
  </si>
  <si>
    <t>SWSE   32 158 100</t>
  </si>
  <si>
    <t>467689</t>
  </si>
  <si>
    <t>467690</t>
  </si>
  <si>
    <t>467691</t>
  </si>
  <si>
    <t>467692</t>
  </si>
  <si>
    <t>467693</t>
  </si>
  <si>
    <t>467694</t>
  </si>
  <si>
    <t>467695</t>
  </si>
  <si>
    <t>467696</t>
  </si>
  <si>
    <t>467697</t>
  </si>
  <si>
    <t>467698</t>
  </si>
  <si>
    <t>467699</t>
  </si>
  <si>
    <t>467700</t>
  </si>
  <si>
    <t>467701</t>
  </si>
  <si>
    <t>467702</t>
  </si>
  <si>
    <t>467703</t>
  </si>
  <si>
    <t>467704</t>
  </si>
  <si>
    <t>467705</t>
  </si>
  <si>
    <t>467706</t>
  </si>
  <si>
    <t>467707</t>
  </si>
  <si>
    <t>467708</t>
  </si>
  <si>
    <t>467709</t>
  </si>
  <si>
    <t>467710</t>
  </si>
  <si>
    <t>467711</t>
  </si>
  <si>
    <t>467712</t>
  </si>
  <si>
    <t>467713</t>
  </si>
  <si>
    <t>467714</t>
  </si>
  <si>
    <t>467715</t>
  </si>
  <si>
    <t>467716</t>
  </si>
  <si>
    <t>467717</t>
  </si>
  <si>
    <t>467718</t>
  </si>
  <si>
    <t>467719</t>
  </si>
  <si>
    <t>467720</t>
  </si>
  <si>
    <t>467721</t>
  </si>
  <si>
    <t>467722</t>
  </si>
  <si>
    <t>467723</t>
  </si>
  <si>
    <t>467724</t>
  </si>
  <si>
    <t>467725</t>
  </si>
  <si>
    <t>467726</t>
  </si>
  <si>
    <t>467727</t>
  </si>
  <si>
    <t>467728</t>
  </si>
  <si>
    <t>467729</t>
  </si>
  <si>
    <t>467730</t>
  </si>
  <si>
    <t>467731</t>
  </si>
  <si>
    <t>467732</t>
  </si>
  <si>
    <t>467733</t>
  </si>
  <si>
    <t>467734</t>
  </si>
  <si>
    <t>467735</t>
  </si>
  <si>
    <t>467736</t>
  </si>
  <si>
    <t>467737</t>
  </si>
  <si>
    <t>467738</t>
  </si>
  <si>
    <t>467739</t>
  </si>
  <si>
    <t>467740</t>
  </si>
  <si>
    <t>467741</t>
  </si>
  <si>
    <t>467742</t>
  </si>
  <si>
    <t>467743</t>
  </si>
  <si>
    <t>467744</t>
  </si>
  <si>
    <t>467745</t>
  </si>
  <si>
    <t>467746</t>
  </si>
  <si>
    <t>467747</t>
  </si>
  <si>
    <t>467748</t>
  </si>
  <si>
    <t>467749</t>
  </si>
  <si>
    <t>467750</t>
  </si>
  <si>
    <t>467751</t>
  </si>
  <si>
    <t>467752</t>
  </si>
  <si>
    <t>467753</t>
  </si>
  <si>
    <t>467754</t>
  </si>
  <si>
    <t>467755</t>
  </si>
  <si>
    <t>467756</t>
  </si>
  <si>
    <t>467757</t>
  </si>
  <si>
    <t>467758</t>
  </si>
  <si>
    <t>467759</t>
  </si>
  <si>
    <t>467760</t>
  </si>
  <si>
    <t>467761</t>
  </si>
  <si>
    <t>467762</t>
  </si>
  <si>
    <t>467763</t>
  </si>
  <si>
    <t>467764</t>
  </si>
  <si>
    <t>467765</t>
  </si>
  <si>
    <t>467766</t>
  </si>
  <si>
    <t>467767</t>
  </si>
  <si>
    <t>467768</t>
  </si>
  <si>
    <t>467769</t>
  </si>
  <si>
    <t>467770</t>
  </si>
  <si>
    <t>467771</t>
  </si>
  <si>
    <t>467772</t>
  </si>
  <si>
    <t>467773</t>
  </si>
  <si>
    <t>467774</t>
  </si>
  <si>
    <t>467775</t>
  </si>
  <si>
    <t>467776</t>
  </si>
  <si>
    <t>467777</t>
  </si>
  <si>
    <t>467778</t>
  </si>
  <si>
    <t>467779</t>
  </si>
  <si>
    <t>467780</t>
  </si>
  <si>
    <t>467781</t>
  </si>
  <si>
    <t>467782</t>
  </si>
  <si>
    <t>467783</t>
  </si>
  <si>
    <t>467784</t>
  </si>
  <si>
    <t>467785</t>
  </si>
  <si>
    <t>467786</t>
  </si>
  <si>
    <t>467787</t>
  </si>
  <si>
    <t>467788</t>
  </si>
  <si>
    <t>467789</t>
  </si>
  <si>
    <t>467790</t>
  </si>
  <si>
    <t>467791</t>
  </si>
  <si>
    <t>467792</t>
  </si>
  <si>
    <t>467793</t>
  </si>
  <si>
    <t>467794</t>
  </si>
  <si>
    <t>467795</t>
  </si>
  <si>
    <t>467796</t>
  </si>
  <si>
    <t>467797</t>
  </si>
  <si>
    <t>467798</t>
  </si>
  <si>
    <t>467799</t>
  </si>
  <si>
    <t>467800</t>
  </si>
  <si>
    <t>467801</t>
  </si>
  <si>
    <t>467802</t>
  </si>
  <si>
    <t>467803</t>
  </si>
  <si>
    <t>467804</t>
  </si>
  <si>
    <t>467805</t>
  </si>
  <si>
    <t>467806</t>
  </si>
  <si>
    <t>467807</t>
  </si>
  <si>
    <t>467808</t>
  </si>
  <si>
    <t>467809</t>
  </si>
  <si>
    <t>467810</t>
  </si>
  <si>
    <t>467811</t>
  </si>
  <si>
    <t>467812</t>
  </si>
  <si>
    <t>467813</t>
  </si>
  <si>
    <t>467814</t>
  </si>
  <si>
    <t>467815</t>
  </si>
  <si>
    <t>467816</t>
  </si>
  <si>
    <t>467817</t>
  </si>
  <si>
    <t>467818</t>
  </si>
  <si>
    <t>467819</t>
  </si>
  <si>
    <t>467820</t>
  </si>
  <si>
    <t>467821</t>
  </si>
  <si>
    <t>467822</t>
  </si>
  <si>
    <t>467823</t>
  </si>
  <si>
    <t>467824</t>
  </si>
  <si>
    <t>467825</t>
  </si>
  <si>
    <t>467826</t>
  </si>
  <si>
    <t>467827</t>
  </si>
  <si>
    <t>467828</t>
  </si>
  <si>
    <t>467829</t>
  </si>
  <si>
    <t>467830</t>
  </si>
  <si>
    <t>467831</t>
  </si>
  <si>
    <t>467832</t>
  </si>
  <si>
    <t>467833</t>
  </si>
  <si>
    <t>467834</t>
  </si>
  <si>
    <t>467835</t>
  </si>
  <si>
    <t>467836</t>
  </si>
  <si>
    <t>467837</t>
  </si>
  <si>
    <t>467838</t>
  </si>
  <si>
    <t>467839</t>
  </si>
  <si>
    <t>467840</t>
  </si>
  <si>
    <t>467841</t>
  </si>
  <si>
    <t>467842</t>
  </si>
  <si>
    <t>467843</t>
  </si>
  <si>
    <t>467844</t>
  </si>
  <si>
    <t>467845</t>
  </si>
  <si>
    <t>467846</t>
  </si>
  <si>
    <t>467847</t>
  </si>
  <si>
    <t>467848</t>
  </si>
  <si>
    <t>467849</t>
  </si>
  <si>
    <t>467850</t>
  </si>
  <si>
    <t>467851</t>
  </si>
  <si>
    <t>467852</t>
  </si>
  <si>
    <t>467853</t>
  </si>
  <si>
    <t>467854</t>
  </si>
  <si>
    <t>467855</t>
  </si>
  <si>
    <t>467856</t>
  </si>
  <si>
    <t>467857</t>
  </si>
  <si>
    <t>467858</t>
  </si>
  <si>
    <t>467859</t>
  </si>
  <si>
    <t>467860</t>
  </si>
  <si>
    <t>467861</t>
  </si>
  <si>
    <t>467862</t>
  </si>
  <si>
    <t>467863</t>
  </si>
  <si>
    <t>467864</t>
  </si>
  <si>
    <t>467865</t>
  </si>
  <si>
    <t>467866</t>
  </si>
  <si>
    <t>467867</t>
  </si>
  <si>
    <t>467868</t>
  </si>
  <si>
    <t>467869</t>
  </si>
  <si>
    <t>467870</t>
  </si>
  <si>
    <t>467871</t>
  </si>
  <si>
    <t>467872</t>
  </si>
  <si>
    <t>467873</t>
  </si>
  <si>
    <t>467874</t>
  </si>
  <si>
    <t>467875</t>
  </si>
  <si>
    <t>467876</t>
  </si>
  <si>
    <t>467877</t>
  </si>
  <si>
    <t>467878</t>
  </si>
  <si>
    <t>467879</t>
  </si>
  <si>
    <t>467880</t>
  </si>
  <si>
    <t>467881</t>
  </si>
  <si>
    <t>467882</t>
  </si>
  <si>
    <t>467883</t>
  </si>
  <si>
    <t>467884</t>
  </si>
  <si>
    <t>467885</t>
  </si>
  <si>
    <t>467886</t>
  </si>
  <si>
    <t>467887</t>
  </si>
  <si>
    <t>467888</t>
  </si>
  <si>
    <t>467889</t>
  </si>
  <si>
    <t>467890</t>
  </si>
  <si>
    <t>467891</t>
  </si>
  <si>
    <t>467892</t>
  </si>
  <si>
    <t>467893</t>
  </si>
  <si>
    <t>467894</t>
  </si>
  <si>
    <t>467895</t>
  </si>
  <si>
    <t>467896</t>
  </si>
  <si>
    <t>467897</t>
  </si>
  <si>
    <t>467898</t>
  </si>
  <si>
    <t>467899</t>
  </si>
  <si>
    <t>467900</t>
  </si>
  <si>
    <t>467901</t>
  </si>
  <si>
    <t>467902</t>
  </si>
  <si>
    <t>467903</t>
  </si>
  <si>
    <t>467904</t>
  </si>
  <si>
    <t>467905</t>
  </si>
  <si>
    <t>467906</t>
  </si>
  <si>
    <t>467907</t>
  </si>
  <si>
    <t>467908</t>
  </si>
  <si>
    <t>467909</t>
  </si>
  <si>
    <t>467910</t>
  </si>
  <si>
    <t>467911</t>
  </si>
  <si>
    <t>467912</t>
  </si>
  <si>
    <t>467913</t>
  </si>
  <si>
    <t>467914</t>
  </si>
  <si>
    <t>467915</t>
  </si>
  <si>
    <t>467916</t>
  </si>
  <si>
    <t>467917</t>
  </si>
  <si>
    <t>467918</t>
  </si>
  <si>
    <t>467919</t>
  </si>
  <si>
    <t>467920</t>
  </si>
  <si>
    <t>467921</t>
  </si>
  <si>
    <t>467922</t>
  </si>
  <si>
    <t>467923</t>
  </si>
  <si>
    <t>467924</t>
  </si>
  <si>
    <t>467925</t>
  </si>
  <si>
    <t>467926</t>
  </si>
  <si>
    <t>467927</t>
  </si>
  <si>
    <t>467928</t>
  </si>
  <si>
    <t>467929</t>
  </si>
  <si>
    <t>467930</t>
  </si>
  <si>
    <t>467931</t>
  </si>
  <si>
    <t>467932</t>
  </si>
  <si>
    <t>467933</t>
  </si>
  <si>
    <t>467934</t>
  </si>
  <si>
    <t>467935</t>
  </si>
  <si>
    <t>467936</t>
  </si>
  <si>
    <t>467937</t>
  </si>
  <si>
    <t>467938</t>
  </si>
  <si>
    <t>467939</t>
  </si>
  <si>
    <t>467940</t>
  </si>
  <si>
    <t>467941</t>
  </si>
  <si>
    <t>467942</t>
  </si>
  <si>
    <t>467943</t>
  </si>
  <si>
    <t>467944</t>
  </si>
  <si>
    <t>467945</t>
  </si>
  <si>
    <t>467946</t>
  </si>
  <si>
    <t>467947</t>
  </si>
  <si>
    <t>467948</t>
  </si>
  <si>
    <t>467949</t>
  </si>
  <si>
    <t>467950</t>
  </si>
  <si>
    <t>467951</t>
  </si>
  <si>
    <t>467952</t>
  </si>
  <si>
    <t>467953</t>
  </si>
  <si>
    <t>467954</t>
  </si>
  <si>
    <t>467955</t>
  </si>
  <si>
    <t>467956</t>
  </si>
  <si>
    <t>467957</t>
  </si>
  <si>
    <t>467958</t>
  </si>
  <si>
    <t>467959</t>
  </si>
  <si>
    <t>467960</t>
  </si>
  <si>
    <t>467961</t>
  </si>
  <si>
    <t>467962</t>
  </si>
  <si>
    <t>467963</t>
  </si>
  <si>
    <t>467964</t>
  </si>
  <si>
    <t>467965</t>
  </si>
  <si>
    <t>467966</t>
  </si>
  <si>
    <t>467967</t>
  </si>
  <si>
    <t>467968</t>
  </si>
  <si>
    <t>467969</t>
  </si>
  <si>
    <t>467970</t>
  </si>
  <si>
    <t>467971</t>
  </si>
  <si>
    <t>467972</t>
  </si>
  <si>
    <t>467973</t>
  </si>
  <si>
    <t>467974</t>
  </si>
  <si>
    <t>467975</t>
  </si>
  <si>
    <t>467976</t>
  </si>
  <si>
    <t>467977</t>
  </si>
  <si>
    <t>467978</t>
  </si>
  <si>
    <t>467979</t>
  </si>
  <si>
    <t>467980</t>
  </si>
  <si>
    <t>467981</t>
  </si>
  <si>
    <t>467982</t>
  </si>
  <si>
    <t>467983</t>
  </si>
  <si>
    <t>467984</t>
  </si>
  <si>
    <t>467985</t>
  </si>
  <si>
    <t>467986</t>
  </si>
  <si>
    <t>467987</t>
  </si>
  <si>
    <t>467988</t>
  </si>
  <si>
    <t>467989</t>
  </si>
  <si>
    <t>467990</t>
  </si>
  <si>
    <t>467991</t>
  </si>
  <si>
    <t>467992</t>
  </si>
  <si>
    <t>467993</t>
  </si>
  <si>
    <t>467994</t>
  </si>
  <si>
    <t>467995</t>
  </si>
  <si>
    <t>467996</t>
  </si>
  <si>
    <t>467997</t>
  </si>
  <si>
    <t>467998</t>
  </si>
  <si>
    <t>467999</t>
  </si>
  <si>
    <t>468000</t>
  </si>
  <si>
    <t>468001</t>
  </si>
  <si>
    <t>468002</t>
  </si>
  <si>
    <t>468003</t>
  </si>
  <si>
    <t>468004</t>
  </si>
  <si>
    <t>468005</t>
  </si>
  <si>
    <t>468006</t>
  </si>
  <si>
    <t>468007</t>
  </si>
  <si>
    <t>468008</t>
  </si>
  <si>
    <t>468009</t>
  </si>
  <si>
    <t>468010</t>
  </si>
  <si>
    <t>468011</t>
  </si>
  <si>
    <t>468012</t>
  </si>
  <si>
    <t>468013</t>
  </si>
  <si>
    <t>468014</t>
  </si>
  <si>
    <t>468015</t>
  </si>
  <si>
    <t>468016</t>
  </si>
  <si>
    <t>468017</t>
  </si>
  <si>
    <t>468018</t>
  </si>
  <si>
    <t>CCU POWELL 41-29TFH-R</t>
  </si>
  <si>
    <t>468019</t>
  </si>
  <si>
    <t>CORRAL CREEK - BAKKEN UNIT    TOTAL : 76 wells</t>
  </si>
  <si>
    <t>468020</t>
  </si>
  <si>
    <t>468021</t>
  </si>
  <si>
    <t>468022</t>
  </si>
  <si>
    <t>468023</t>
  </si>
  <si>
    <t>468024</t>
  </si>
  <si>
    <t>468025</t>
  </si>
  <si>
    <t>468026</t>
  </si>
  <si>
    <t>468027</t>
  </si>
  <si>
    <t>468028</t>
  </si>
  <si>
    <t>468029</t>
  </si>
  <si>
    <t>468030</t>
  </si>
  <si>
    <t>468031</t>
  </si>
  <si>
    <t>468032</t>
  </si>
  <si>
    <t>468033</t>
  </si>
  <si>
    <t>468034</t>
  </si>
  <si>
    <t>468035</t>
  </si>
  <si>
    <t>468036</t>
  </si>
  <si>
    <t>468037</t>
  </si>
  <si>
    <t>468038</t>
  </si>
  <si>
    <t>468039</t>
  </si>
  <si>
    <t>468040</t>
  </si>
  <si>
    <t>468041</t>
  </si>
  <si>
    <t>468042</t>
  </si>
  <si>
    <t>468043</t>
  </si>
  <si>
    <t>468044</t>
  </si>
  <si>
    <t>468045</t>
  </si>
  <si>
    <t>468046</t>
  </si>
  <si>
    <t>468047</t>
  </si>
  <si>
    <t>468048</t>
  </si>
  <si>
    <t>468049</t>
  </si>
  <si>
    <t>468050</t>
  </si>
  <si>
    <t>468051</t>
  </si>
  <si>
    <t>468052</t>
  </si>
  <si>
    <t>468053</t>
  </si>
  <si>
    <t>468054</t>
  </si>
  <si>
    <t>468055</t>
  </si>
  <si>
    <t>468056</t>
  </si>
  <si>
    <t>468057</t>
  </si>
  <si>
    <t>468058</t>
  </si>
  <si>
    <t>468059</t>
  </si>
  <si>
    <t>468060</t>
  </si>
  <si>
    <t>468061</t>
  </si>
  <si>
    <t>468062</t>
  </si>
  <si>
    <t>468063</t>
  </si>
  <si>
    <t>468064</t>
  </si>
  <si>
    <t>468065</t>
  </si>
  <si>
    <t>468066</t>
  </si>
  <si>
    <t>468067</t>
  </si>
  <si>
    <t>468068</t>
  </si>
  <si>
    <t>468069</t>
  </si>
  <si>
    <t>468070</t>
  </si>
  <si>
    <t>468071</t>
  </si>
  <si>
    <t>468072</t>
  </si>
  <si>
    <t>468073</t>
  </si>
  <si>
    <t>468074</t>
  </si>
  <si>
    <t>468075</t>
  </si>
  <si>
    <t>468076</t>
  </si>
  <si>
    <t>468077</t>
  </si>
  <si>
    <t>468078</t>
  </si>
  <si>
    <t>468079</t>
  </si>
  <si>
    <t>468080</t>
  </si>
  <si>
    <t>468081</t>
  </si>
  <si>
    <t>468082</t>
  </si>
  <si>
    <t>468083</t>
  </si>
  <si>
    <t>468084</t>
  </si>
  <si>
    <t>468085</t>
  </si>
  <si>
    <t>468086</t>
  </si>
  <si>
    <t>468087</t>
  </si>
  <si>
    <t>468088</t>
  </si>
  <si>
    <t>468089</t>
  </si>
  <si>
    <t>468090</t>
  </si>
  <si>
    <t>468091</t>
  </si>
  <si>
    <t>468092</t>
  </si>
  <si>
    <t>468093</t>
  </si>
  <si>
    <t>468094</t>
  </si>
  <si>
    <t>468095</t>
  </si>
  <si>
    <t>468096</t>
  </si>
  <si>
    <t>MANHATTAN    5792 11-2 2T</t>
  </si>
  <si>
    <t>468097</t>
  </si>
  <si>
    <t>468098</t>
  </si>
  <si>
    <t>468099</t>
  </si>
  <si>
    <t>468100</t>
  </si>
  <si>
    <t>468101</t>
  </si>
  <si>
    <t>468102</t>
  </si>
  <si>
    <t>468103</t>
  </si>
  <si>
    <t>468104</t>
  </si>
  <si>
    <t>468105</t>
  </si>
  <si>
    <t>468106</t>
  </si>
  <si>
    <t>468107</t>
  </si>
  <si>
    <t>468108</t>
  </si>
  <si>
    <t>468109</t>
  </si>
  <si>
    <t>468110</t>
  </si>
  <si>
    <t>468111</t>
  </si>
  <si>
    <t>468112</t>
  </si>
  <si>
    <t>468113</t>
  </si>
  <si>
    <t>468114</t>
  </si>
  <si>
    <t>468115</t>
  </si>
  <si>
    <t>468116</t>
  </si>
  <si>
    <t>468117</t>
  </si>
  <si>
    <t>468118</t>
  </si>
  <si>
    <t>468119</t>
  </si>
  <si>
    <t>468120</t>
  </si>
  <si>
    <t>468121</t>
  </si>
  <si>
    <t>468122</t>
  </si>
  <si>
    <t>468123</t>
  </si>
  <si>
    <t>468124</t>
  </si>
  <si>
    <t>468125</t>
  </si>
  <si>
    <t>468126</t>
  </si>
  <si>
    <t xml:space="preserve">SESE   24 159 93 </t>
  </si>
  <si>
    <t>468127</t>
  </si>
  <si>
    <t>468128</t>
  </si>
  <si>
    <t>468129</t>
  </si>
  <si>
    <t>468130</t>
  </si>
  <si>
    <t>468131</t>
  </si>
  <si>
    <t>468132</t>
  </si>
  <si>
    <t>468133</t>
  </si>
  <si>
    <t>468134</t>
  </si>
  <si>
    <t>468135</t>
  </si>
  <si>
    <t>MONTAGUE 5601 41-34 6T</t>
  </si>
  <si>
    <t>SWSW   34 156 101</t>
  </si>
  <si>
    <t>468136</t>
  </si>
  <si>
    <t>468137</t>
  </si>
  <si>
    <t>468138</t>
  </si>
  <si>
    <t>468139</t>
  </si>
  <si>
    <t>468140</t>
  </si>
  <si>
    <t>468141</t>
  </si>
  <si>
    <t>468142</t>
  </si>
  <si>
    <t>468143</t>
  </si>
  <si>
    <t>468144</t>
  </si>
  <si>
    <t>468145</t>
  </si>
  <si>
    <t>468146</t>
  </si>
  <si>
    <t>MONTAGUE 5601 41-34 7B</t>
  </si>
  <si>
    <t>468147</t>
  </si>
  <si>
    <t>468148</t>
  </si>
  <si>
    <t>468149</t>
  </si>
  <si>
    <t>468150</t>
  </si>
  <si>
    <t>468151</t>
  </si>
  <si>
    <t>468152</t>
  </si>
  <si>
    <t>468153</t>
  </si>
  <si>
    <t>468154</t>
  </si>
  <si>
    <t>468155</t>
  </si>
  <si>
    <t>468156</t>
  </si>
  <si>
    <t>468157</t>
  </si>
  <si>
    <t>468158</t>
  </si>
  <si>
    <t>468159</t>
  </si>
  <si>
    <t>468160</t>
  </si>
  <si>
    <t>468161</t>
  </si>
  <si>
    <t>468162</t>
  </si>
  <si>
    <t>468163</t>
  </si>
  <si>
    <t>468164</t>
  </si>
  <si>
    <t>468165</t>
  </si>
  <si>
    <t>468166</t>
  </si>
  <si>
    <t>468167</t>
  </si>
  <si>
    <t>468168</t>
  </si>
  <si>
    <t>468169</t>
  </si>
  <si>
    <t>468170</t>
  </si>
  <si>
    <t>468171</t>
  </si>
  <si>
    <t>468172</t>
  </si>
  <si>
    <t>468173</t>
  </si>
  <si>
    <t>468174</t>
  </si>
  <si>
    <t>468175</t>
  </si>
  <si>
    <t>468176</t>
  </si>
  <si>
    <t>468177</t>
  </si>
  <si>
    <t>468178</t>
  </si>
  <si>
    <t>468179</t>
  </si>
  <si>
    <t>HAYES 2-6H</t>
  </si>
  <si>
    <t xml:space="preserve">LOT7     6  153 99 </t>
  </si>
  <si>
    <t>468180</t>
  </si>
  <si>
    <t>468181</t>
  </si>
  <si>
    <t>ALFSVAAG 2-31H</t>
  </si>
  <si>
    <t>468182</t>
  </si>
  <si>
    <t>468183</t>
  </si>
  <si>
    <t>468184</t>
  </si>
  <si>
    <t>468185</t>
  </si>
  <si>
    <t>468186</t>
  </si>
  <si>
    <t>468187</t>
  </si>
  <si>
    <t>468188</t>
  </si>
  <si>
    <t>468189</t>
  </si>
  <si>
    <t>468190</t>
  </si>
  <si>
    <t>468191</t>
  </si>
  <si>
    <t>468192</t>
  </si>
  <si>
    <t>468193</t>
  </si>
  <si>
    <t>468194</t>
  </si>
  <si>
    <t>468195</t>
  </si>
  <si>
    <t>468196</t>
  </si>
  <si>
    <t>468197</t>
  </si>
  <si>
    <t>468198</t>
  </si>
  <si>
    <t>468199</t>
  </si>
  <si>
    <t>468200</t>
  </si>
  <si>
    <t>468201</t>
  </si>
  <si>
    <t>STANGELAND 2-7H</t>
  </si>
  <si>
    <t>468202</t>
  </si>
  <si>
    <t>STANGELAND 3-7H1</t>
  </si>
  <si>
    <t>468203</t>
  </si>
  <si>
    <t>468204</t>
  </si>
  <si>
    <t>468205</t>
  </si>
  <si>
    <t>468206</t>
  </si>
  <si>
    <t>468207</t>
  </si>
  <si>
    <t>468208</t>
  </si>
  <si>
    <t>468209</t>
  </si>
  <si>
    <t>468210</t>
  </si>
  <si>
    <t>468211</t>
  </si>
  <si>
    <t>468212</t>
  </si>
  <si>
    <t>468213</t>
  </si>
  <si>
    <t>468214</t>
  </si>
  <si>
    <t>468215</t>
  </si>
  <si>
    <t>468216</t>
  </si>
  <si>
    <t>468217</t>
  </si>
  <si>
    <t>468218</t>
  </si>
  <si>
    <t>468219</t>
  </si>
  <si>
    <t>468220</t>
  </si>
  <si>
    <t>468221</t>
  </si>
  <si>
    <t>468222</t>
  </si>
  <si>
    <t>468223</t>
  </si>
  <si>
    <t>468224</t>
  </si>
  <si>
    <t>468225</t>
  </si>
  <si>
    <t>468226</t>
  </si>
  <si>
    <t>468227</t>
  </si>
  <si>
    <t>468228</t>
  </si>
  <si>
    <t>468229</t>
  </si>
  <si>
    <t>468230</t>
  </si>
  <si>
    <t>468231</t>
  </si>
  <si>
    <t>468232</t>
  </si>
  <si>
    <t>468233</t>
  </si>
  <si>
    <t>468234</t>
  </si>
  <si>
    <t>468235</t>
  </si>
  <si>
    <t>468236</t>
  </si>
  <si>
    <t>468237</t>
  </si>
  <si>
    <t>468238</t>
  </si>
  <si>
    <t>468239</t>
  </si>
  <si>
    <t>468240</t>
  </si>
  <si>
    <t>468241</t>
  </si>
  <si>
    <t>468242</t>
  </si>
  <si>
    <t>468243</t>
  </si>
  <si>
    <t>468244</t>
  </si>
  <si>
    <t>468245</t>
  </si>
  <si>
    <t>468246</t>
  </si>
  <si>
    <t>468247</t>
  </si>
  <si>
    <t>468248</t>
  </si>
  <si>
    <t>468249</t>
  </si>
  <si>
    <t>468250</t>
  </si>
  <si>
    <t>468251</t>
  </si>
  <si>
    <t>468252</t>
  </si>
  <si>
    <t>468253</t>
  </si>
  <si>
    <t>468254</t>
  </si>
  <si>
    <t>468255</t>
  </si>
  <si>
    <t>468256</t>
  </si>
  <si>
    <t>468257</t>
  </si>
  <si>
    <t>468258</t>
  </si>
  <si>
    <t>468259</t>
  </si>
  <si>
    <t>468260</t>
  </si>
  <si>
    <t>468261</t>
  </si>
  <si>
    <t>468262</t>
  </si>
  <si>
    <t>468263</t>
  </si>
  <si>
    <t>468264</t>
  </si>
  <si>
    <t>468265</t>
  </si>
  <si>
    <t>468266</t>
  </si>
  <si>
    <t>468267</t>
  </si>
  <si>
    <t>468268</t>
  </si>
  <si>
    <t>TAFELMEYER     MA-3427-6490</t>
  </si>
  <si>
    <t xml:space="preserve">SWSW    34 164 90 </t>
  </si>
  <si>
    <t>468269</t>
  </si>
  <si>
    <t>468270</t>
  </si>
  <si>
    <t>468271</t>
  </si>
  <si>
    <t>468272</t>
  </si>
  <si>
    <t>468273</t>
  </si>
  <si>
    <t>468274</t>
  </si>
  <si>
    <t>468275</t>
  </si>
  <si>
    <t>468276</t>
  </si>
  <si>
    <t>468277</t>
  </si>
  <si>
    <t>468278</t>
  </si>
  <si>
    <t>468279</t>
  </si>
  <si>
    <t>468280</t>
  </si>
  <si>
    <t>468281</t>
  </si>
  <si>
    <t>468282</t>
  </si>
  <si>
    <t>468283</t>
  </si>
  <si>
    <t>468284</t>
  </si>
  <si>
    <t>468285</t>
  </si>
  <si>
    <t>468286</t>
  </si>
  <si>
    <t>468287</t>
  </si>
  <si>
    <t>468288</t>
  </si>
  <si>
    <t>BRADLEY ROBERT 1-12H</t>
  </si>
  <si>
    <t>LOT3    1  161 102</t>
  </si>
  <si>
    <t>468289</t>
  </si>
  <si>
    <t>468290</t>
  </si>
  <si>
    <t>468291</t>
  </si>
  <si>
    <t>468292</t>
  </si>
  <si>
    <t>468293</t>
  </si>
  <si>
    <t>468294</t>
  </si>
  <si>
    <t>468295</t>
  </si>
  <si>
    <t>468296</t>
  </si>
  <si>
    <t>468297</t>
  </si>
  <si>
    <t>468298</t>
  </si>
  <si>
    <t>468299</t>
  </si>
  <si>
    <t>468300</t>
  </si>
  <si>
    <t>468301</t>
  </si>
  <si>
    <t>468302</t>
  </si>
  <si>
    <t>468303</t>
  </si>
  <si>
    <t>468304</t>
  </si>
  <si>
    <t>468305</t>
  </si>
  <si>
    <t>468306</t>
  </si>
  <si>
    <t>468307</t>
  </si>
  <si>
    <t>468308</t>
  </si>
  <si>
    <t>468309</t>
  </si>
  <si>
    <t>468310</t>
  </si>
  <si>
    <t>468311</t>
  </si>
  <si>
    <t>468312</t>
  </si>
  <si>
    <t>468313</t>
  </si>
  <si>
    <t>468314</t>
  </si>
  <si>
    <t>468315</t>
  </si>
  <si>
    <t>468316</t>
  </si>
  <si>
    <t>468317</t>
  </si>
  <si>
    <t>468318</t>
  </si>
  <si>
    <t>468319</t>
  </si>
  <si>
    <t>468320</t>
  </si>
  <si>
    <t>468321</t>
  </si>
  <si>
    <t>468322</t>
  </si>
  <si>
    <t>468323</t>
  </si>
  <si>
    <t>468324</t>
  </si>
  <si>
    <t>468325</t>
  </si>
  <si>
    <t>468326</t>
  </si>
  <si>
    <t>468327</t>
  </si>
  <si>
    <t>468328</t>
  </si>
  <si>
    <t>468329</t>
  </si>
  <si>
    <t>468330</t>
  </si>
  <si>
    <t>468331</t>
  </si>
  <si>
    <t>468332</t>
  </si>
  <si>
    <t>468333</t>
  </si>
  <si>
    <t>468334</t>
  </si>
  <si>
    <t>468335</t>
  </si>
  <si>
    <t>468336</t>
  </si>
  <si>
    <t>468337</t>
  </si>
  <si>
    <t>468338</t>
  </si>
  <si>
    <t>468339</t>
  </si>
  <si>
    <t>468340</t>
  </si>
  <si>
    <t>468341</t>
  </si>
  <si>
    <t>468342</t>
  </si>
  <si>
    <t>468343</t>
  </si>
  <si>
    <t>468344</t>
  </si>
  <si>
    <t>468345</t>
  </si>
  <si>
    <t>468346</t>
  </si>
  <si>
    <t>468347</t>
  </si>
  <si>
    <t>468348</t>
  </si>
  <si>
    <t>468349</t>
  </si>
  <si>
    <t>468350</t>
  </si>
  <si>
    <t>468351</t>
  </si>
  <si>
    <t>468352</t>
  </si>
  <si>
    <t>468353</t>
  </si>
  <si>
    <t>468354</t>
  </si>
  <si>
    <t>468355</t>
  </si>
  <si>
    <t>468356</t>
  </si>
  <si>
    <t>468357</t>
  </si>
  <si>
    <t>468358</t>
  </si>
  <si>
    <t>468359</t>
  </si>
  <si>
    <t>468360</t>
  </si>
  <si>
    <t>468361</t>
  </si>
  <si>
    <t>468362</t>
  </si>
  <si>
    <t>468363</t>
  </si>
  <si>
    <t>468364</t>
  </si>
  <si>
    <t>468365</t>
  </si>
  <si>
    <t>468366</t>
  </si>
  <si>
    <t>468367</t>
  </si>
  <si>
    <t>468368</t>
  </si>
  <si>
    <t>468369</t>
  </si>
  <si>
    <t>468370</t>
  </si>
  <si>
    <t>468371</t>
  </si>
  <si>
    <t>468372</t>
  </si>
  <si>
    <t>468373</t>
  </si>
  <si>
    <t>468374</t>
  </si>
  <si>
    <t>468375</t>
  </si>
  <si>
    <t>468376</t>
  </si>
  <si>
    <t>468377</t>
  </si>
  <si>
    <t>468378</t>
  </si>
  <si>
    <t>468379</t>
  </si>
  <si>
    <t>468380</t>
  </si>
  <si>
    <t>468381</t>
  </si>
  <si>
    <t>468382</t>
  </si>
  <si>
    <t>468383</t>
  </si>
  <si>
    <t>468384</t>
  </si>
  <si>
    <t>468385</t>
  </si>
  <si>
    <t>468386</t>
  </si>
  <si>
    <t>468387</t>
  </si>
  <si>
    <t>468388</t>
  </si>
  <si>
    <t>468389</t>
  </si>
  <si>
    <t>468390</t>
  </si>
  <si>
    <t>MILES 3-6H</t>
  </si>
  <si>
    <t xml:space="preserve">LOT3    6  150 96 </t>
  </si>
  <si>
    <t>468391</t>
  </si>
  <si>
    <t>MILES 4-6H1</t>
  </si>
  <si>
    <t>468392</t>
  </si>
  <si>
    <t>468393</t>
  </si>
  <si>
    <t>468394</t>
  </si>
  <si>
    <t>468395</t>
  </si>
  <si>
    <t>468396</t>
  </si>
  <si>
    <t>468397</t>
  </si>
  <si>
    <t>468398</t>
  </si>
  <si>
    <t>468399</t>
  </si>
  <si>
    <t>468400</t>
  </si>
  <si>
    <t>468401</t>
  </si>
  <si>
    <t>468402</t>
  </si>
  <si>
    <t>468403</t>
  </si>
  <si>
    <t>468404</t>
  </si>
  <si>
    <t>468405</t>
  </si>
  <si>
    <t>468406</t>
  </si>
  <si>
    <t>468407</t>
  </si>
  <si>
    <t>468408</t>
  </si>
  <si>
    <t>468409</t>
  </si>
  <si>
    <t>468410</t>
  </si>
  <si>
    <t>468411</t>
  </si>
  <si>
    <t>468412</t>
  </si>
  <si>
    <t>468413</t>
  </si>
  <si>
    <t>468414</t>
  </si>
  <si>
    <t>468415</t>
  </si>
  <si>
    <t>468416</t>
  </si>
  <si>
    <t>468417</t>
  </si>
  <si>
    <t>468418</t>
  </si>
  <si>
    <t>468419</t>
  </si>
  <si>
    <t>468420</t>
  </si>
  <si>
    <t>468421</t>
  </si>
  <si>
    <t>468422</t>
  </si>
  <si>
    <t>468423</t>
  </si>
  <si>
    <t>468424</t>
  </si>
  <si>
    <t>468425</t>
  </si>
  <si>
    <t>468426</t>
  </si>
  <si>
    <t>468427</t>
  </si>
  <si>
    <t>468428</t>
  </si>
  <si>
    <t>468429</t>
  </si>
  <si>
    <t>ANNAPOLIS     6-29H1</t>
  </si>
  <si>
    <t xml:space="preserve">SESE   20 155 97 </t>
  </si>
  <si>
    <t>468430</t>
  </si>
  <si>
    <t>468431</t>
  </si>
  <si>
    <t>468432</t>
  </si>
  <si>
    <t>468433</t>
  </si>
  <si>
    <t>468434</t>
  </si>
  <si>
    <t>468435</t>
  </si>
  <si>
    <t>ANNAPOLIS 7-29H</t>
  </si>
  <si>
    <t>468436</t>
  </si>
  <si>
    <t>468437</t>
  </si>
  <si>
    <t>468438</t>
  </si>
  <si>
    <t>468439</t>
  </si>
  <si>
    <t>COLUMBIA   1-5H</t>
  </si>
  <si>
    <t>468440</t>
  </si>
  <si>
    <t>COLUMBIA   3-5H</t>
  </si>
  <si>
    <t>468441</t>
  </si>
  <si>
    <t>COLUMBIA   4-5H</t>
  </si>
  <si>
    <t>468442</t>
  </si>
  <si>
    <t>468443</t>
  </si>
  <si>
    <t>468444</t>
  </si>
  <si>
    <t>468445</t>
  </si>
  <si>
    <t>468446</t>
  </si>
  <si>
    <t>468447</t>
  </si>
  <si>
    <t>468448</t>
  </si>
  <si>
    <t>468449</t>
  </si>
  <si>
    <t>468450</t>
  </si>
  <si>
    <t>468451</t>
  </si>
  <si>
    <t>468452</t>
  </si>
  <si>
    <t>468453</t>
  </si>
  <si>
    <t>468454</t>
  </si>
  <si>
    <t>468455</t>
  </si>
  <si>
    <t>468456</t>
  </si>
  <si>
    <t>468457</t>
  </si>
  <si>
    <t>468458</t>
  </si>
  <si>
    <t>468459</t>
  </si>
  <si>
    <t>468460</t>
  </si>
  <si>
    <t>468461</t>
  </si>
  <si>
    <t>468462</t>
  </si>
  <si>
    <t>468463</t>
  </si>
  <si>
    <t>468464</t>
  </si>
  <si>
    <t>468465</t>
  </si>
  <si>
    <t>468466</t>
  </si>
  <si>
    <t>RALEIGH  6-20H1</t>
  </si>
  <si>
    <t>468467</t>
  </si>
  <si>
    <t>RALEIGH  7-20H</t>
  </si>
  <si>
    <t>468468</t>
  </si>
  <si>
    <t>468469</t>
  </si>
  <si>
    <t>468470</t>
  </si>
  <si>
    <t>468471</t>
  </si>
  <si>
    <t>468472</t>
  </si>
  <si>
    <t>468473</t>
  </si>
  <si>
    <t>468474</t>
  </si>
  <si>
    <t>468475</t>
  </si>
  <si>
    <t>468476</t>
  </si>
  <si>
    <t xml:space="preserve">LOT3   6  155 97 </t>
  </si>
  <si>
    <t>468477</t>
  </si>
  <si>
    <t>468478</t>
  </si>
  <si>
    <t>468479</t>
  </si>
  <si>
    <t>468480</t>
  </si>
  <si>
    <t>468481</t>
  </si>
  <si>
    <t>468482</t>
  </si>
  <si>
    <t>468483</t>
  </si>
  <si>
    <t>468484</t>
  </si>
  <si>
    <t>468485</t>
  </si>
  <si>
    <t>468486</t>
  </si>
  <si>
    <t>468487</t>
  </si>
  <si>
    <t>468488</t>
  </si>
  <si>
    <t>468489</t>
  </si>
  <si>
    <t>468490</t>
  </si>
  <si>
    <t>468491</t>
  </si>
  <si>
    <t>468492</t>
  </si>
  <si>
    <t>468493</t>
  </si>
  <si>
    <t>468494</t>
  </si>
  <si>
    <t>468495</t>
  </si>
  <si>
    <t>468496</t>
  </si>
  <si>
    <t>468497</t>
  </si>
  <si>
    <t>468498</t>
  </si>
  <si>
    <t>468499</t>
  </si>
  <si>
    <t>468500</t>
  </si>
  <si>
    <t>468501</t>
  </si>
  <si>
    <t>468502</t>
  </si>
  <si>
    <t>468503</t>
  </si>
  <si>
    <t>ALLEN 21X-17A</t>
  </si>
  <si>
    <t>468504</t>
  </si>
  <si>
    <t>ALLEN 21X-17B</t>
  </si>
  <si>
    <t>468505</t>
  </si>
  <si>
    <t>ALLEN 21X-17E</t>
  </si>
  <si>
    <t>468506</t>
  </si>
  <si>
    <t>468507</t>
  </si>
  <si>
    <t>468508</t>
  </si>
  <si>
    <t>468509</t>
  </si>
  <si>
    <t>468510</t>
  </si>
  <si>
    <t>468511</t>
  </si>
  <si>
    <t>468512</t>
  </si>
  <si>
    <t>468513</t>
  </si>
  <si>
    <t>468514</t>
  </si>
  <si>
    <t>468515</t>
  </si>
  <si>
    <t>468516</t>
  </si>
  <si>
    <t>468517</t>
  </si>
  <si>
    <t>468518</t>
  </si>
  <si>
    <t>468519</t>
  </si>
  <si>
    <t>468520</t>
  </si>
  <si>
    <t>468521</t>
  </si>
  <si>
    <t>468522</t>
  </si>
  <si>
    <t>468523</t>
  </si>
  <si>
    <t>468524</t>
  </si>
  <si>
    <t>468525</t>
  </si>
  <si>
    <t>468526</t>
  </si>
  <si>
    <t>468527</t>
  </si>
  <si>
    <t>468528</t>
  </si>
  <si>
    <t>468529</t>
  </si>
  <si>
    <t>468530</t>
  </si>
  <si>
    <t>468531</t>
  </si>
  <si>
    <t>468532</t>
  </si>
  <si>
    <t>468533</t>
  </si>
  <si>
    <t>468534</t>
  </si>
  <si>
    <t>468535</t>
  </si>
  <si>
    <t>468536</t>
  </si>
  <si>
    <t>468537</t>
  </si>
  <si>
    <t>468538</t>
  </si>
  <si>
    <t>468539</t>
  </si>
  <si>
    <t>468540</t>
  </si>
  <si>
    <t>468541</t>
  </si>
  <si>
    <t>468542</t>
  </si>
  <si>
    <t>468543</t>
  </si>
  <si>
    <t>468544</t>
  </si>
  <si>
    <t>468545</t>
  </si>
  <si>
    <t>468546</t>
  </si>
  <si>
    <t>468547</t>
  </si>
  <si>
    <t>468548</t>
  </si>
  <si>
    <t>468549</t>
  </si>
  <si>
    <t>468550</t>
  </si>
  <si>
    <t>468551</t>
  </si>
  <si>
    <t>468552</t>
  </si>
  <si>
    <t>468553</t>
  </si>
  <si>
    <t>468554</t>
  </si>
  <si>
    <t>468555</t>
  </si>
  <si>
    <t>468556</t>
  </si>
  <si>
    <t>468557</t>
  </si>
  <si>
    <t>468558</t>
  </si>
  <si>
    <t>468559</t>
  </si>
  <si>
    <t>468560</t>
  </si>
  <si>
    <t>468561</t>
  </si>
  <si>
    <t>468562</t>
  </si>
  <si>
    <t>468563</t>
  </si>
  <si>
    <t>468564</t>
  </si>
  <si>
    <t>468565</t>
  </si>
  <si>
    <t>468566</t>
  </si>
  <si>
    <t>468567</t>
  </si>
  <si>
    <t>468568</t>
  </si>
  <si>
    <t>468569</t>
  </si>
  <si>
    <t>468570</t>
  </si>
  <si>
    <t>468571</t>
  </si>
  <si>
    <t>468572</t>
  </si>
  <si>
    <t>468573</t>
  </si>
  <si>
    <t>468574</t>
  </si>
  <si>
    <t>468575</t>
  </si>
  <si>
    <t>468576</t>
  </si>
  <si>
    <t>468577</t>
  </si>
  <si>
    <t>468578</t>
  </si>
  <si>
    <t>468579</t>
  </si>
  <si>
    <t>468580</t>
  </si>
  <si>
    <t>468581</t>
  </si>
  <si>
    <t>468582</t>
  </si>
  <si>
    <t>468583</t>
  </si>
  <si>
    <t>468584</t>
  </si>
  <si>
    <t>468585</t>
  </si>
  <si>
    <t>468586</t>
  </si>
  <si>
    <t>468587</t>
  </si>
  <si>
    <t>468588</t>
  </si>
  <si>
    <t>468589</t>
  </si>
  <si>
    <t>468590</t>
  </si>
  <si>
    <t>468591</t>
  </si>
  <si>
    <t>468592</t>
  </si>
  <si>
    <t>468593</t>
  </si>
  <si>
    <t>468594</t>
  </si>
  <si>
    <t>468595</t>
  </si>
  <si>
    <t>468596</t>
  </si>
  <si>
    <t>468597</t>
  </si>
  <si>
    <t>468598</t>
  </si>
  <si>
    <t>468599</t>
  </si>
  <si>
    <t>468600</t>
  </si>
  <si>
    <t>468601</t>
  </si>
  <si>
    <t>468602</t>
  </si>
  <si>
    <t>468603</t>
  </si>
  <si>
    <t>468604</t>
  </si>
  <si>
    <t>468605</t>
  </si>
  <si>
    <t>468606</t>
  </si>
  <si>
    <t>468607</t>
  </si>
  <si>
    <t>468608</t>
  </si>
  <si>
    <t>468609</t>
  </si>
  <si>
    <t>468610</t>
  </si>
  <si>
    <t>468611</t>
  </si>
  <si>
    <t>468612</t>
  </si>
  <si>
    <t>468613</t>
  </si>
  <si>
    <t>468614</t>
  </si>
  <si>
    <t>468615</t>
  </si>
  <si>
    <t>468616</t>
  </si>
  <si>
    <t>468617</t>
  </si>
  <si>
    <t>468618</t>
  </si>
  <si>
    <t>468619</t>
  </si>
  <si>
    <t>468620</t>
  </si>
  <si>
    <t>468621</t>
  </si>
  <si>
    <t>468622</t>
  </si>
  <si>
    <t>468623</t>
  </si>
  <si>
    <t>468624</t>
  </si>
  <si>
    <t>468625</t>
  </si>
  <si>
    <t>468626</t>
  </si>
  <si>
    <t>468627</t>
  </si>
  <si>
    <t>468628</t>
  </si>
  <si>
    <t>468629</t>
  </si>
  <si>
    <t>468630</t>
  </si>
  <si>
    <t>468631</t>
  </si>
  <si>
    <t>468632</t>
  </si>
  <si>
    <t>468633</t>
  </si>
  <si>
    <t>468634</t>
  </si>
  <si>
    <t>468635</t>
  </si>
  <si>
    <t>468636</t>
  </si>
  <si>
    <t>468637</t>
  </si>
  <si>
    <t>468638</t>
  </si>
  <si>
    <t>468639</t>
  </si>
  <si>
    <t>468640</t>
  </si>
  <si>
    <t>468641</t>
  </si>
  <si>
    <t>468642</t>
  </si>
  <si>
    <t>468643</t>
  </si>
  <si>
    <t>468644</t>
  </si>
  <si>
    <t>468645</t>
  </si>
  <si>
    <t>468646</t>
  </si>
  <si>
    <t>468647</t>
  </si>
  <si>
    <t>468648</t>
  </si>
  <si>
    <t>468649</t>
  </si>
  <si>
    <t>468650</t>
  </si>
  <si>
    <t>468651</t>
  </si>
  <si>
    <t>468652</t>
  </si>
  <si>
    <t>468653</t>
  </si>
  <si>
    <t>468654</t>
  </si>
  <si>
    <t>468655</t>
  </si>
  <si>
    <t>468656</t>
  </si>
  <si>
    <t>468657</t>
  </si>
  <si>
    <t>468658</t>
  </si>
  <si>
    <t>468659</t>
  </si>
  <si>
    <t>468660</t>
  </si>
  <si>
    <t>468661</t>
  </si>
  <si>
    <t>468662</t>
  </si>
  <si>
    <t>468663</t>
  </si>
  <si>
    <t>468664</t>
  </si>
  <si>
    <t>468665</t>
  </si>
  <si>
    <t>468666</t>
  </si>
  <si>
    <t>468667</t>
  </si>
  <si>
    <t>468668</t>
  </si>
  <si>
    <t>468669</t>
  </si>
  <si>
    <t>468670</t>
  </si>
  <si>
    <t>468671</t>
  </si>
  <si>
    <t>468672</t>
  </si>
  <si>
    <t>468673</t>
  </si>
  <si>
    <t>468674</t>
  </si>
  <si>
    <t>468675</t>
  </si>
  <si>
    <t>468676</t>
  </si>
  <si>
    <t>468677</t>
  </si>
  <si>
    <t>468678</t>
  </si>
  <si>
    <t>468679</t>
  </si>
  <si>
    <t>468680</t>
  </si>
  <si>
    <t>468681</t>
  </si>
  <si>
    <t>468682</t>
  </si>
  <si>
    <t>468683</t>
  </si>
  <si>
    <t>SESE  31 156 100</t>
  </si>
  <si>
    <t>468684</t>
  </si>
  <si>
    <t>468685</t>
  </si>
  <si>
    <t>468686</t>
  </si>
  <si>
    <t>468687</t>
  </si>
  <si>
    <t>468688</t>
  </si>
  <si>
    <t>468689</t>
  </si>
  <si>
    <t>468690</t>
  </si>
  <si>
    <t>468691</t>
  </si>
  <si>
    <t>468692</t>
  </si>
  <si>
    <t>468693</t>
  </si>
  <si>
    <t>468694</t>
  </si>
  <si>
    <t>468695</t>
  </si>
  <si>
    <t>468696</t>
  </si>
  <si>
    <t>468697</t>
  </si>
  <si>
    <t>468698</t>
  </si>
  <si>
    <t>468699</t>
  </si>
  <si>
    <t>468700</t>
  </si>
  <si>
    <t>468701</t>
  </si>
  <si>
    <t>468702</t>
  </si>
  <si>
    <t>468703</t>
  </si>
  <si>
    <t>468704</t>
  </si>
  <si>
    <t>468705</t>
  </si>
  <si>
    <t>468706</t>
  </si>
  <si>
    <t>468707</t>
  </si>
  <si>
    <t>468708</t>
  </si>
  <si>
    <t>468709</t>
  </si>
  <si>
    <t>468710</t>
  </si>
  <si>
    <t>468711</t>
  </si>
  <si>
    <t>468712</t>
  </si>
  <si>
    <t>468713</t>
  </si>
  <si>
    <t>468714</t>
  </si>
  <si>
    <t>468715</t>
  </si>
  <si>
    <t>468716</t>
  </si>
  <si>
    <t>468717</t>
  </si>
  <si>
    <t>468718</t>
  </si>
  <si>
    <t>468719</t>
  </si>
  <si>
    <t>468720</t>
  </si>
  <si>
    <t>468721</t>
  </si>
  <si>
    <t>468722</t>
  </si>
  <si>
    <t>468723</t>
  </si>
  <si>
    <t>468724</t>
  </si>
  <si>
    <t>468725</t>
  </si>
  <si>
    <t>468726</t>
  </si>
  <si>
    <t>468727</t>
  </si>
  <si>
    <t>468728</t>
  </si>
  <si>
    <t>468729</t>
  </si>
  <si>
    <t>468730</t>
  </si>
  <si>
    <t>468731</t>
  </si>
  <si>
    <t>468732</t>
  </si>
  <si>
    <t>468733</t>
  </si>
  <si>
    <t>468734</t>
  </si>
  <si>
    <t>468735</t>
  </si>
  <si>
    <t>468736</t>
  </si>
  <si>
    <t>468737</t>
  </si>
  <si>
    <t>468738</t>
  </si>
  <si>
    <t>468739</t>
  </si>
  <si>
    <t>468740</t>
  </si>
  <si>
    <t>468741</t>
  </si>
  <si>
    <t>468742</t>
  </si>
  <si>
    <t>468743</t>
  </si>
  <si>
    <t>468744</t>
  </si>
  <si>
    <t>468745</t>
  </si>
  <si>
    <t>468746</t>
  </si>
  <si>
    <t>468747</t>
  </si>
  <si>
    <t>468748</t>
  </si>
  <si>
    <t>468749</t>
  </si>
  <si>
    <t>468750</t>
  </si>
  <si>
    <t>468751</t>
  </si>
  <si>
    <t>468752</t>
  </si>
  <si>
    <t>468753</t>
  </si>
  <si>
    <t>468754</t>
  </si>
  <si>
    <t>468755</t>
  </si>
  <si>
    <t>468756</t>
  </si>
  <si>
    <t>468757</t>
  </si>
  <si>
    <t>468758</t>
  </si>
  <si>
    <t>468759</t>
  </si>
  <si>
    <t>468760</t>
  </si>
  <si>
    <t>468761</t>
  </si>
  <si>
    <t>468762</t>
  </si>
  <si>
    <t>468763</t>
  </si>
  <si>
    <t>468764</t>
  </si>
  <si>
    <t>468765</t>
  </si>
  <si>
    <t>468766</t>
  </si>
  <si>
    <t>468767</t>
  </si>
  <si>
    <t>468768</t>
  </si>
  <si>
    <t>468769</t>
  </si>
  <si>
    <t>468770</t>
  </si>
  <si>
    <t>468771</t>
  </si>
  <si>
    <t>OYLOE STATE     1</t>
  </si>
  <si>
    <t>468772</t>
  </si>
  <si>
    <t>468773</t>
  </si>
  <si>
    <t>468774</t>
  </si>
  <si>
    <t>468775</t>
  </si>
  <si>
    <t>468776</t>
  </si>
  <si>
    <t>468777</t>
  </si>
  <si>
    <t>468778</t>
  </si>
  <si>
    <t>468779</t>
  </si>
  <si>
    <t>468780</t>
  </si>
  <si>
    <t>468781</t>
  </si>
  <si>
    <t>BULLRUSH 34-10MBH-A</t>
  </si>
  <si>
    <t xml:space="preserve">SWSE    10 151 97 </t>
  </si>
  <si>
    <t>468782</t>
  </si>
  <si>
    <t>BULLRUSH 34-10MBH-B</t>
  </si>
  <si>
    <t>468783</t>
  </si>
  <si>
    <t>BULLRUSH 34-10TFH-A</t>
  </si>
  <si>
    <t>468784</t>
  </si>
  <si>
    <t>BULLRUSH 34-10TFH-B</t>
  </si>
  <si>
    <t>468785</t>
  </si>
  <si>
    <t>BULLRUSH 44-10MBH</t>
  </si>
  <si>
    <t>468786</t>
  </si>
  <si>
    <t>468787</t>
  </si>
  <si>
    <t>468788</t>
  </si>
  <si>
    <t>468789</t>
  </si>
  <si>
    <t>468790</t>
  </si>
  <si>
    <t>HAYMAKER 11-15TFH</t>
  </si>
  <si>
    <t xml:space="preserve">NWNW    15 151 97 </t>
  </si>
  <si>
    <t>468791</t>
  </si>
  <si>
    <t>468792</t>
  </si>
  <si>
    <t>468793</t>
  </si>
  <si>
    <t>468794</t>
  </si>
  <si>
    <t>468795</t>
  </si>
  <si>
    <t>468796</t>
  </si>
  <si>
    <t>468797</t>
  </si>
  <si>
    <t>468798</t>
  </si>
  <si>
    <t xml:space="preserve">SESE   22 151 97 </t>
  </si>
  <si>
    <t>468799</t>
  </si>
  <si>
    <t>468800</t>
  </si>
  <si>
    <t>468801</t>
  </si>
  <si>
    <t>468802</t>
  </si>
  <si>
    <t>468803</t>
  </si>
  <si>
    <t>468804</t>
  </si>
  <si>
    <t>468805</t>
  </si>
  <si>
    <t>468806</t>
  </si>
  <si>
    <t>468807</t>
  </si>
  <si>
    <t>468808</t>
  </si>
  <si>
    <t>SHAFERMAKER 11-15MBH-ULW</t>
  </si>
  <si>
    <t xml:space="preserve">NWNW   15 151 97 </t>
  </si>
  <si>
    <t>468809</t>
  </si>
  <si>
    <t xml:space="preserve">SESE   9  151 97 </t>
  </si>
  <si>
    <t>468810</t>
  </si>
  <si>
    <t>468811</t>
  </si>
  <si>
    <t>468812</t>
  </si>
  <si>
    <t>468813</t>
  </si>
  <si>
    <t>468814</t>
  </si>
  <si>
    <t>468815</t>
  </si>
  <si>
    <t>468816</t>
  </si>
  <si>
    <t>468817</t>
  </si>
  <si>
    <t>468818</t>
  </si>
  <si>
    <t>468819</t>
  </si>
  <si>
    <t>468820</t>
  </si>
  <si>
    <t>468821</t>
  </si>
  <si>
    <t>468822</t>
  </si>
  <si>
    <t>468823</t>
  </si>
  <si>
    <t>468824</t>
  </si>
  <si>
    <t>468825</t>
  </si>
  <si>
    <t>468826</t>
  </si>
  <si>
    <t>MIRAMAR 2-32H</t>
  </si>
  <si>
    <t>SESE   32 152 102</t>
  </si>
  <si>
    <t>468827</t>
  </si>
  <si>
    <t>MIRAMAR 3-32H1</t>
  </si>
  <si>
    <t>468828</t>
  </si>
  <si>
    <t>468829</t>
  </si>
  <si>
    <t>468830</t>
  </si>
  <si>
    <t>468831</t>
  </si>
  <si>
    <t>468832</t>
  </si>
  <si>
    <t>468833</t>
  </si>
  <si>
    <t>468834</t>
  </si>
  <si>
    <t>468835</t>
  </si>
  <si>
    <t>468836</t>
  </si>
  <si>
    <t>468837</t>
  </si>
  <si>
    <t>468838</t>
  </si>
  <si>
    <t>468839</t>
  </si>
  <si>
    <t>468840</t>
  </si>
  <si>
    <t>468841</t>
  </si>
  <si>
    <t>468842</t>
  </si>
  <si>
    <t>468843</t>
  </si>
  <si>
    <t>468844</t>
  </si>
  <si>
    <t>468845</t>
  </si>
  <si>
    <t>468846</t>
  </si>
  <si>
    <t>468847</t>
  </si>
  <si>
    <t>468848</t>
  </si>
  <si>
    <t>468849</t>
  </si>
  <si>
    <t>468850</t>
  </si>
  <si>
    <t>468851</t>
  </si>
  <si>
    <t>468852</t>
  </si>
  <si>
    <t>468853</t>
  </si>
  <si>
    <t>468854</t>
  </si>
  <si>
    <t>468855</t>
  </si>
  <si>
    <t>SIMPSON 151-102-5-8-1H</t>
  </si>
  <si>
    <t>LOT1    5  151 102</t>
  </si>
  <si>
    <t>468856</t>
  </si>
  <si>
    <t>SIMPSON 151-102-5-8-2H</t>
  </si>
  <si>
    <t>468857</t>
  </si>
  <si>
    <t>468858</t>
  </si>
  <si>
    <t>468859</t>
  </si>
  <si>
    <t>468860</t>
  </si>
  <si>
    <t>468861</t>
  </si>
  <si>
    <t>468862</t>
  </si>
  <si>
    <t>468863</t>
  </si>
  <si>
    <t>468864</t>
  </si>
  <si>
    <t>468865</t>
  </si>
  <si>
    <t>468866</t>
  </si>
  <si>
    <t>468867</t>
  </si>
  <si>
    <t>468868</t>
  </si>
  <si>
    <t>468869</t>
  </si>
  <si>
    <t>468870</t>
  </si>
  <si>
    <t>468871</t>
  </si>
  <si>
    <t>468872</t>
  </si>
  <si>
    <t>468873</t>
  </si>
  <si>
    <t>468874</t>
  </si>
  <si>
    <t>468875</t>
  </si>
  <si>
    <t>468876</t>
  </si>
  <si>
    <t>468877</t>
  </si>
  <si>
    <t>468878</t>
  </si>
  <si>
    <t>468879</t>
  </si>
  <si>
    <t>468880</t>
  </si>
  <si>
    <t>468881</t>
  </si>
  <si>
    <t>468882</t>
  </si>
  <si>
    <t>468883</t>
  </si>
  <si>
    <t>468884</t>
  </si>
  <si>
    <t>468885</t>
  </si>
  <si>
    <t>468886</t>
  </si>
  <si>
    <t>468887</t>
  </si>
  <si>
    <t>468888</t>
  </si>
  <si>
    <t>468889</t>
  </si>
  <si>
    <t>468890</t>
  </si>
  <si>
    <t>468891</t>
  </si>
  <si>
    <t>468892</t>
  </si>
  <si>
    <t>468893</t>
  </si>
  <si>
    <t>468894</t>
  </si>
  <si>
    <t>468895</t>
  </si>
  <si>
    <t>468896</t>
  </si>
  <si>
    <t>468897</t>
  </si>
  <si>
    <t>468898</t>
  </si>
  <si>
    <t>468899</t>
  </si>
  <si>
    <t>468900</t>
  </si>
  <si>
    <t>468901</t>
  </si>
  <si>
    <t>468902</t>
  </si>
  <si>
    <t>468903</t>
  </si>
  <si>
    <t>468904</t>
  </si>
  <si>
    <t>468905</t>
  </si>
  <si>
    <t>468906</t>
  </si>
  <si>
    <t>468907</t>
  </si>
  <si>
    <t>468908</t>
  </si>
  <si>
    <t>468909</t>
  </si>
  <si>
    <t>468910</t>
  </si>
  <si>
    <t>468911</t>
  </si>
  <si>
    <t>468912</t>
  </si>
  <si>
    <t>468913</t>
  </si>
  <si>
    <t>468914</t>
  </si>
  <si>
    <t>468915</t>
  </si>
  <si>
    <t>468916</t>
  </si>
  <si>
    <t>468917</t>
  </si>
  <si>
    <t>468918</t>
  </si>
  <si>
    <t>468919</t>
  </si>
  <si>
    <t>468920</t>
  </si>
  <si>
    <t>468921</t>
  </si>
  <si>
    <t>468922</t>
  </si>
  <si>
    <t>468923</t>
  </si>
  <si>
    <t>468924</t>
  </si>
  <si>
    <t>468925</t>
  </si>
  <si>
    <t>468926</t>
  </si>
  <si>
    <t>468927</t>
  </si>
  <si>
    <t>468928</t>
  </si>
  <si>
    <t>468929</t>
  </si>
  <si>
    <t>468930</t>
  </si>
  <si>
    <t>468931</t>
  </si>
  <si>
    <t>468932</t>
  </si>
  <si>
    <t>468933</t>
  </si>
  <si>
    <t>468934</t>
  </si>
  <si>
    <t>468935</t>
  </si>
  <si>
    <t>468936</t>
  </si>
  <si>
    <t>468937</t>
  </si>
  <si>
    <t>468938</t>
  </si>
  <si>
    <t>468939</t>
  </si>
  <si>
    <t>468940</t>
  </si>
  <si>
    <t>468941</t>
  </si>
  <si>
    <t>468942</t>
  </si>
  <si>
    <t>468943</t>
  </si>
  <si>
    <t>468944</t>
  </si>
  <si>
    <t>468945</t>
  </si>
  <si>
    <t>468946</t>
  </si>
  <si>
    <t>468947</t>
  </si>
  <si>
    <t>468948</t>
  </si>
  <si>
    <t>BW-HAGEN- 149-100-1522H-2</t>
  </si>
  <si>
    <t>SWSW   10 149 100</t>
  </si>
  <si>
    <t>468949</t>
  </si>
  <si>
    <t>BW-HAGEN- 149-100-1522H-3</t>
  </si>
  <si>
    <t>468950</t>
  </si>
  <si>
    <t>468951</t>
  </si>
  <si>
    <t>468952</t>
  </si>
  <si>
    <t>468953</t>
  </si>
  <si>
    <t>468954</t>
  </si>
  <si>
    <t>468955</t>
  </si>
  <si>
    <t>468956</t>
  </si>
  <si>
    <t>468957</t>
  </si>
  <si>
    <t>468958</t>
  </si>
  <si>
    <t>468959</t>
  </si>
  <si>
    <t>468960</t>
  </si>
  <si>
    <t>BW-STOVELAND - 149-100-1003H-3</t>
  </si>
  <si>
    <t>468961</t>
  </si>
  <si>
    <t>468962</t>
  </si>
  <si>
    <t>468963</t>
  </si>
  <si>
    <t>468964</t>
  </si>
  <si>
    <t>468965</t>
  </si>
  <si>
    <t>468966</t>
  </si>
  <si>
    <t>468967</t>
  </si>
  <si>
    <t>468968</t>
  </si>
  <si>
    <t>468969</t>
  </si>
  <si>
    <t>468970</t>
  </si>
  <si>
    <t>468971</t>
  </si>
  <si>
    <t>468972</t>
  </si>
  <si>
    <t>468973</t>
  </si>
  <si>
    <t>468974</t>
  </si>
  <si>
    <t>468975</t>
  </si>
  <si>
    <t>468976</t>
  </si>
  <si>
    <t>468977</t>
  </si>
  <si>
    <t>468978</t>
  </si>
  <si>
    <t>468979</t>
  </si>
  <si>
    <t>468980</t>
  </si>
  <si>
    <t>468981</t>
  </si>
  <si>
    <t>468982</t>
  </si>
  <si>
    <t>468983</t>
  </si>
  <si>
    <t>468984</t>
  </si>
  <si>
    <t>468985</t>
  </si>
  <si>
    <t>468986</t>
  </si>
  <si>
    <t>468987</t>
  </si>
  <si>
    <t>468988</t>
  </si>
  <si>
    <t>468989</t>
  </si>
  <si>
    <t>468990</t>
  </si>
  <si>
    <t>468991</t>
  </si>
  <si>
    <t>468992</t>
  </si>
  <si>
    <t>468993</t>
  </si>
  <si>
    <t>468994</t>
  </si>
  <si>
    <t>468995</t>
  </si>
  <si>
    <t>468996</t>
  </si>
  <si>
    <t>468997</t>
  </si>
  <si>
    <t>468998</t>
  </si>
  <si>
    <t>468999</t>
  </si>
  <si>
    <t>469000</t>
  </si>
  <si>
    <t>469001</t>
  </si>
  <si>
    <t>469002</t>
  </si>
  <si>
    <t>469003</t>
  </si>
  <si>
    <t>469004</t>
  </si>
  <si>
    <t>469005</t>
  </si>
  <si>
    <t>469006</t>
  </si>
  <si>
    <t>HOLSTEIN FEDERAL     2-25H</t>
  </si>
  <si>
    <t xml:space="preserve">SWNW    25 153 94 </t>
  </si>
  <si>
    <t>469007</t>
  </si>
  <si>
    <t>HOLSTEIN FEDERAL 1-25H</t>
  </si>
  <si>
    <t>469008</t>
  </si>
  <si>
    <t>469009</t>
  </si>
  <si>
    <t>469010</t>
  </si>
  <si>
    <t>469011</t>
  </si>
  <si>
    <t>469012</t>
  </si>
  <si>
    <t>469013</t>
  </si>
  <si>
    <t>469014</t>
  </si>
  <si>
    <t>469015</t>
  </si>
  <si>
    <t>469016</t>
  </si>
  <si>
    <t>469017</t>
  </si>
  <si>
    <t>469018</t>
  </si>
  <si>
    <t>469019</t>
  </si>
  <si>
    <t>469020</t>
  </si>
  <si>
    <t>469021</t>
  </si>
  <si>
    <t>469022</t>
  </si>
  <si>
    <t>469023</t>
  </si>
  <si>
    <t>469024</t>
  </si>
  <si>
    <t>469025</t>
  </si>
  <si>
    <t>469026</t>
  </si>
  <si>
    <t>469027</t>
  </si>
  <si>
    <t>469028</t>
  </si>
  <si>
    <t>469029</t>
  </si>
  <si>
    <t>469030</t>
  </si>
  <si>
    <t>469031</t>
  </si>
  <si>
    <t>469032</t>
  </si>
  <si>
    <t>469033</t>
  </si>
  <si>
    <t>469034</t>
  </si>
  <si>
    <t>469035</t>
  </si>
  <si>
    <t>469036</t>
  </si>
  <si>
    <t>469037</t>
  </si>
  <si>
    <t>469038</t>
  </si>
  <si>
    <t>469039</t>
  </si>
  <si>
    <t>469040</t>
  </si>
  <si>
    <t>469041</t>
  </si>
  <si>
    <t>469042</t>
  </si>
  <si>
    <t>469043</t>
  </si>
  <si>
    <t>469044</t>
  </si>
  <si>
    <t>469045</t>
  </si>
  <si>
    <t>469046</t>
  </si>
  <si>
    <t>469047</t>
  </si>
  <si>
    <t>469048</t>
  </si>
  <si>
    <t>469049</t>
  </si>
  <si>
    <t>469050</t>
  </si>
  <si>
    <t>469051</t>
  </si>
  <si>
    <t>469052</t>
  </si>
  <si>
    <t>469053</t>
  </si>
  <si>
    <t>469054</t>
  </si>
  <si>
    <t>469055</t>
  </si>
  <si>
    <t>469056</t>
  </si>
  <si>
    <t>469057</t>
  </si>
  <si>
    <t>469058</t>
  </si>
  <si>
    <t>469059</t>
  </si>
  <si>
    <t>469060</t>
  </si>
  <si>
    <t>469061</t>
  </si>
  <si>
    <t>469062</t>
  </si>
  <si>
    <t>469063</t>
  </si>
  <si>
    <t>469064</t>
  </si>
  <si>
    <t>469065</t>
  </si>
  <si>
    <t>469066</t>
  </si>
  <si>
    <t>469067</t>
  </si>
  <si>
    <t>469068</t>
  </si>
  <si>
    <t>469069</t>
  </si>
  <si>
    <t>469070</t>
  </si>
  <si>
    <t>469071</t>
  </si>
  <si>
    <t>469072</t>
  </si>
  <si>
    <t>469073</t>
  </si>
  <si>
    <t>469074</t>
  </si>
  <si>
    <t>469075</t>
  </si>
  <si>
    <t>469076</t>
  </si>
  <si>
    <t>469077</t>
  </si>
  <si>
    <t>469078</t>
  </si>
  <si>
    <t>469079</t>
  </si>
  <si>
    <t>469080</t>
  </si>
  <si>
    <t>469081</t>
  </si>
  <si>
    <t>469082</t>
  </si>
  <si>
    <t>469083</t>
  </si>
  <si>
    <t>469084</t>
  </si>
  <si>
    <t>469085</t>
  </si>
  <si>
    <t>469086</t>
  </si>
  <si>
    <t>469087</t>
  </si>
  <si>
    <t>469088</t>
  </si>
  <si>
    <t>469089</t>
  </si>
  <si>
    <t>469090</t>
  </si>
  <si>
    <t>469091</t>
  </si>
  <si>
    <t>469092</t>
  </si>
  <si>
    <t>469093</t>
  </si>
  <si>
    <t>469094</t>
  </si>
  <si>
    <t>469095</t>
  </si>
  <si>
    <t>469096</t>
  </si>
  <si>
    <t>469097</t>
  </si>
  <si>
    <t>469098</t>
  </si>
  <si>
    <t>469099</t>
  </si>
  <si>
    <t>469100</t>
  </si>
  <si>
    <t>469101</t>
  </si>
  <si>
    <t>469102</t>
  </si>
  <si>
    <t>469103</t>
  </si>
  <si>
    <t>469104</t>
  </si>
  <si>
    <t>469105</t>
  </si>
  <si>
    <t>469106</t>
  </si>
  <si>
    <t>469107</t>
  </si>
  <si>
    <t>469108</t>
  </si>
  <si>
    <t>469109</t>
  </si>
  <si>
    <t>469110</t>
  </si>
  <si>
    <t>469111</t>
  </si>
  <si>
    <t>469112</t>
  </si>
  <si>
    <t>469113</t>
  </si>
  <si>
    <t>469114</t>
  </si>
  <si>
    <t>469115</t>
  </si>
  <si>
    <t>469116</t>
  </si>
  <si>
    <t>469117</t>
  </si>
  <si>
    <t>469118</t>
  </si>
  <si>
    <t>469119</t>
  </si>
  <si>
    <t>469120</t>
  </si>
  <si>
    <t>469121</t>
  </si>
  <si>
    <t>469122</t>
  </si>
  <si>
    <t>469123</t>
  </si>
  <si>
    <t>469124</t>
  </si>
  <si>
    <t>469125</t>
  </si>
  <si>
    <t>469126</t>
  </si>
  <si>
    <t>469127</t>
  </si>
  <si>
    <t>469128</t>
  </si>
  <si>
    <t>469129</t>
  </si>
  <si>
    <t>469130</t>
  </si>
  <si>
    <t>469131</t>
  </si>
  <si>
    <t>469132</t>
  </si>
  <si>
    <t>469133</t>
  </si>
  <si>
    <t>469134</t>
  </si>
  <si>
    <t>469135</t>
  </si>
  <si>
    <t>469136</t>
  </si>
  <si>
    <t>469137</t>
  </si>
  <si>
    <t>SWSE     12 163 103</t>
  </si>
  <si>
    <t>469138</t>
  </si>
  <si>
    <t>469139</t>
  </si>
  <si>
    <t>469140</t>
  </si>
  <si>
    <t>469141</t>
  </si>
  <si>
    <t>469142</t>
  </si>
  <si>
    <t>469143</t>
  </si>
  <si>
    <t>469144</t>
  </si>
  <si>
    <t>469145</t>
  </si>
  <si>
    <t>469146</t>
  </si>
  <si>
    <t>469147</t>
  </si>
  <si>
    <t>469148</t>
  </si>
  <si>
    <t>469149</t>
  </si>
  <si>
    <t>469150</t>
  </si>
  <si>
    <t>469151</t>
  </si>
  <si>
    <t>469152</t>
  </si>
  <si>
    <t>469153</t>
  </si>
  <si>
    <t>469154</t>
  </si>
  <si>
    <t>469155</t>
  </si>
  <si>
    <t>469156</t>
  </si>
  <si>
    <t>469157</t>
  </si>
  <si>
    <t>469158</t>
  </si>
  <si>
    <t>469159</t>
  </si>
  <si>
    <t>469160</t>
  </si>
  <si>
    <t>469161</t>
  </si>
  <si>
    <t>469162</t>
  </si>
  <si>
    <t>469163</t>
  </si>
  <si>
    <t>469164</t>
  </si>
  <si>
    <t>469165</t>
  </si>
  <si>
    <t>469166</t>
  </si>
  <si>
    <t>469167</t>
  </si>
  <si>
    <t>469168</t>
  </si>
  <si>
    <t>469169</t>
  </si>
  <si>
    <t>469170</t>
  </si>
  <si>
    <t>469171</t>
  </si>
  <si>
    <t>469172</t>
  </si>
  <si>
    <t>469173</t>
  </si>
  <si>
    <t>469174</t>
  </si>
  <si>
    <t>469175</t>
  </si>
  <si>
    <t>469176</t>
  </si>
  <si>
    <t>469177</t>
  </si>
  <si>
    <t>469178</t>
  </si>
  <si>
    <t>469179</t>
  </si>
  <si>
    <t>469180</t>
  </si>
  <si>
    <t>469181</t>
  </si>
  <si>
    <t>469182</t>
  </si>
  <si>
    <t>469183</t>
  </si>
  <si>
    <t>469184</t>
  </si>
  <si>
    <t>469185</t>
  </si>
  <si>
    <t>469186</t>
  </si>
  <si>
    <t>469187</t>
  </si>
  <si>
    <t>469188</t>
  </si>
  <si>
    <t>469189</t>
  </si>
  <si>
    <t>469190</t>
  </si>
  <si>
    <t>469191</t>
  </si>
  <si>
    <t>469192</t>
  </si>
  <si>
    <t>469193</t>
  </si>
  <si>
    <t>469194</t>
  </si>
  <si>
    <t>469195</t>
  </si>
  <si>
    <t>469196</t>
  </si>
  <si>
    <t>469197</t>
  </si>
  <si>
    <t>469198</t>
  </si>
  <si>
    <t>469199</t>
  </si>
  <si>
    <t>469200</t>
  </si>
  <si>
    <t>469201</t>
  </si>
  <si>
    <t>469202</t>
  </si>
  <si>
    <t>469203</t>
  </si>
  <si>
    <t>469204</t>
  </si>
  <si>
    <t>469205</t>
  </si>
  <si>
    <t>469206</t>
  </si>
  <si>
    <t>469207</t>
  </si>
  <si>
    <t>469208</t>
  </si>
  <si>
    <t>469209</t>
  </si>
  <si>
    <t>469210</t>
  </si>
  <si>
    <t>469211</t>
  </si>
  <si>
    <t>469212</t>
  </si>
  <si>
    <t>469213</t>
  </si>
  <si>
    <t>469214</t>
  </si>
  <si>
    <t>469215</t>
  </si>
  <si>
    <t>469216</t>
  </si>
  <si>
    <t>469217</t>
  </si>
  <si>
    <t>469218</t>
  </si>
  <si>
    <t>469219</t>
  </si>
  <si>
    <t>469220</t>
  </si>
  <si>
    <t>469221</t>
  </si>
  <si>
    <t>469222</t>
  </si>
  <si>
    <t>469223</t>
  </si>
  <si>
    <t>469224</t>
  </si>
  <si>
    <t>469225</t>
  </si>
  <si>
    <t>469226</t>
  </si>
  <si>
    <t>469227</t>
  </si>
  <si>
    <t>469228</t>
  </si>
  <si>
    <t>469229</t>
  </si>
  <si>
    <t>469230</t>
  </si>
  <si>
    <t>469231</t>
  </si>
  <si>
    <t>469232</t>
  </si>
  <si>
    <t>469233</t>
  </si>
  <si>
    <t>469234</t>
  </si>
  <si>
    <t>469235</t>
  </si>
  <si>
    <t>469236</t>
  </si>
  <si>
    <t>469237</t>
  </si>
  <si>
    <t>469238</t>
  </si>
  <si>
    <t>469239</t>
  </si>
  <si>
    <t>469240</t>
  </si>
  <si>
    <t>469241</t>
  </si>
  <si>
    <t>469242</t>
  </si>
  <si>
    <t>469243</t>
  </si>
  <si>
    <t>469244</t>
  </si>
  <si>
    <t>469245</t>
  </si>
  <si>
    <t>469246</t>
  </si>
  <si>
    <t>469247</t>
  </si>
  <si>
    <t>469248</t>
  </si>
  <si>
    <t>469249</t>
  </si>
  <si>
    <t>469250</t>
  </si>
  <si>
    <t>469251</t>
  </si>
  <si>
    <t>469252</t>
  </si>
  <si>
    <t>469253</t>
  </si>
  <si>
    <t>469254</t>
  </si>
  <si>
    <t>469255</t>
  </si>
  <si>
    <t>469256</t>
  </si>
  <si>
    <t>469257</t>
  </si>
  <si>
    <t>469258</t>
  </si>
  <si>
    <t>469259</t>
  </si>
  <si>
    <t>469260</t>
  </si>
  <si>
    <t>469261</t>
  </si>
  <si>
    <t>469262</t>
  </si>
  <si>
    <t>469263</t>
  </si>
  <si>
    <t>469264</t>
  </si>
  <si>
    <t>469265</t>
  </si>
  <si>
    <t>469266</t>
  </si>
  <si>
    <t>469267</t>
  </si>
  <si>
    <t>469268</t>
  </si>
  <si>
    <t>469269</t>
  </si>
  <si>
    <t>469270</t>
  </si>
  <si>
    <t>469271</t>
  </si>
  <si>
    <t>469272</t>
  </si>
  <si>
    <t>469273</t>
  </si>
  <si>
    <t>469274</t>
  </si>
  <si>
    <t>469275</t>
  </si>
  <si>
    <t>469276</t>
  </si>
  <si>
    <t>469277</t>
  </si>
  <si>
    <t>469278</t>
  </si>
  <si>
    <t>469279</t>
  </si>
  <si>
    <t>469280</t>
  </si>
  <si>
    <t>469281</t>
  </si>
  <si>
    <t>469282</t>
  </si>
  <si>
    <t>469283</t>
  </si>
  <si>
    <t>469284</t>
  </si>
  <si>
    <t>469285</t>
  </si>
  <si>
    <t>469286</t>
  </si>
  <si>
    <t>469287</t>
  </si>
  <si>
    <t>469288</t>
  </si>
  <si>
    <t>469289</t>
  </si>
  <si>
    <t>469290</t>
  </si>
  <si>
    <t>469291</t>
  </si>
  <si>
    <t>469292</t>
  </si>
  <si>
    <t>469293</t>
  </si>
  <si>
    <t>469294</t>
  </si>
  <si>
    <t>469295</t>
  </si>
  <si>
    <t>469296</t>
  </si>
  <si>
    <t>469297</t>
  </si>
  <si>
    <t>469298</t>
  </si>
  <si>
    <t>469299</t>
  </si>
  <si>
    <t>469300</t>
  </si>
  <si>
    <t>469301</t>
  </si>
  <si>
    <t>469302</t>
  </si>
  <si>
    <t>469303</t>
  </si>
  <si>
    <t>469304</t>
  </si>
  <si>
    <t>469305</t>
  </si>
  <si>
    <t>469306</t>
  </si>
  <si>
    <t>469307</t>
  </si>
  <si>
    <t>469308</t>
  </si>
  <si>
    <t>469309</t>
  </si>
  <si>
    <t>469310</t>
  </si>
  <si>
    <t>469311</t>
  </si>
  <si>
    <t>469312</t>
  </si>
  <si>
    <t>469313</t>
  </si>
  <si>
    <t>469314</t>
  </si>
  <si>
    <t>469315</t>
  </si>
  <si>
    <t>469316</t>
  </si>
  <si>
    <t>469317</t>
  </si>
  <si>
    <t>469318</t>
  </si>
  <si>
    <t>469319</t>
  </si>
  <si>
    <t>469320</t>
  </si>
  <si>
    <t>469321</t>
  </si>
  <si>
    <t>469322</t>
  </si>
  <si>
    <t>469323</t>
  </si>
  <si>
    <t>469324</t>
  </si>
  <si>
    <t>469325</t>
  </si>
  <si>
    <t>469326</t>
  </si>
  <si>
    <t>469327</t>
  </si>
  <si>
    <t>469328</t>
  </si>
  <si>
    <t>469329</t>
  </si>
  <si>
    <t>469330</t>
  </si>
  <si>
    <t>469331</t>
  </si>
  <si>
    <t>469332</t>
  </si>
  <si>
    <t>469333</t>
  </si>
  <si>
    <t>469334</t>
  </si>
  <si>
    <t>469335</t>
  </si>
  <si>
    <t>469336</t>
  </si>
  <si>
    <t>469337</t>
  </si>
  <si>
    <t>469338</t>
  </si>
  <si>
    <t>469339</t>
  </si>
  <si>
    <t>469340</t>
  </si>
  <si>
    <t>469341</t>
  </si>
  <si>
    <t>469342</t>
  </si>
  <si>
    <t>469343</t>
  </si>
  <si>
    <t>469344</t>
  </si>
  <si>
    <t>469345</t>
  </si>
  <si>
    <t>469346</t>
  </si>
  <si>
    <t>469347</t>
  </si>
  <si>
    <t>469348</t>
  </si>
  <si>
    <t>469349</t>
  </si>
  <si>
    <t>469350</t>
  </si>
  <si>
    <t>469351</t>
  </si>
  <si>
    <t>469352</t>
  </si>
  <si>
    <t>469353</t>
  </si>
  <si>
    <t>469354</t>
  </si>
  <si>
    <t>469355</t>
  </si>
  <si>
    <t>469356</t>
  </si>
  <si>
    <t>469357</t>
  </si>
  <si>
    <t>469358</t>
  </si>
  <si>
    <t>469359</t>
  </si>
  <si>
    <t>469360</t>
  </si>
  <si>
    <t>469361</t>
  </si>
  <si>
    <t>469362</t>
  </si>
  <si>
    <t>469363</t>
  </si>
  <si>
    <t>469364</t>
  </si>
  <si>
    <t>469365</t>
  </si>
  <si>
    <t>469366</t>
  </si>
  <si>
    <t>469367</t>
  </si>
  <si>
    <t>469368</t>
  </si>
  <si>
    <t>469369</t>
  </si>
  <si>
    <t>469370</t>
  </si>
  <si>
    <t>469371</t>
  </si>
  <si>
    <t>469372</t>
  </si>
  <si>
    <t>469373</t>
  </si>
  <si>
    <t>469374</t>
  </si>
  <si>
    <t>469375</t>
  </si>
  <si>
    <t>469376</t>
  </si>
  <si>
    <t>469377</t>
  </si>
  <si>
    <t>469378</t>
  </si>
  <si>
    <t>469379</t>
  </si>
  <si>
    <t>469380</t>
  </si>
  <si>
    <t>469381</t>
  </si>
  <si>
    <t>469382</t>
  </si>
  <si>
    <t>469383</t>
  </si>
  <si>
    <t>469384</t>
  </si>
  <si>
    <t>469385</t>
  </si>
  <si>
    <t>469386</t>
  </si>
  <si>
    <t>469387</t>
  </si>
  <si>
    <t>469388</t>
  </si>
  <si>
    <t>469389</t>
  </si>
  <si>
    <t>469390</t>
  </si>
  <si>
    <t>469391</t>
  </si>
  <si>
    <t>469392</t>
  </si>
  <si>
    <t>469393</t>
  </si>
  <si>
    <t>BERQUIST 31X-2D</t>
  </si>
  <si>
    <t xml:space="preserve">NWNE    2  151 98 </t>
  </si>
  <si>
    <t>469394</t>
  </si>
  <si>
    <t>BERQUIST 31X-2G</t>
  </si>
  <si>
    <t>469395</t>
  </si>
  <si>
    <t>469396</t>
  </si>
  <si>
    <t>469397</t>
  </si>
  <si>
    <t>469398</t>
  </si>
  <si>
    <t>469399</t>
  </si>
  <si>
    <t>469400</t>
  </si>
  <si>
    <t>469401</t>
  </si>
  <si>
    <t>469402</t>
  </si>
  <si>
    <t>469403</t>
  </si>
  <si>
    <t>469404</t>
  </si>
  <si>
    <t>469405</t>
  </si>
  <si>
    <t>469406</t>
  </si>
  <si>
    <t>469407</t>
  </si>
  <si>
    <t>469408</t>
  </si>
  <si>
    <t>469409</t>
  </si>
  <si>
    <t>469410</t>
  </si>
  <si>
    <t>469411</t>
  </si>
  <si>
    <t>469412</t>
  </si>
  <si>
    <t>469413</t>
  </si>
  <si>
    <t>469414</t>
  </si>
  <si>
    <t>469415</t>
  </si>
  <si>
    <t>469416</t>
  </si>
  <si>
    <t>469417</t>
  </si>
  <si>
    <t>469418</t>
  </si>
  <si>
    <t>469419</t>
  </si>
  <si>
    <t>469420</t>
  </si>
  <si>
    <t>469421</t>
  </si>
  <si>
    <t>469422</t>
  </si>
  <si>
    <t>469423</t>
  </si>
  <si>
    <t>469424</t>
  </si>
  <si>
    <t>469425</t>
  </si>
  <si>
    <t>469426</t>
  </si>
  <si>
    <t>469427</t>
  </si>
  <si>
    <t>469428</t>
  </si>
  <si>
    <t>469429</t>
  </si>
  <si>
    <t>469430</t>
  </si>
  <si>
    <t>469431</t>
  </si>
  <si>
    <t>469432</t>
  </si>
  <si>
    <t>469433</t>
  </si>
  <si>
    <t>469434</t>
  </si>
  <si>
    <t>469435</t>
  </si>
  <si>
    <t>469436</t>
  </si>
  <si>
    <t>469437</t>
  </si>
  <si>
    <t>469438</t>
  </si>
  <si>
    <t>469439</t>
  </si>
  <si>
    <t>469440</t>
  </si>
  <si>
    <t>469441</t>
  </si>
  <si>
    <t>469442</t>
  </si>
  <si>
    <t>469443</t>
  </si>
  <si>
    <t>469444</t>
  </si>
  <si>
    <t>469445</t>
  </si>
  <si>
    <t>469446</t>
  </si>
  <si>
    <t>469447</t>
  </si>
  <si>
    <t>469448</t>
  </si>
  <si>
    <t>469449</t>
  </si>
  <si>
    <t>469450</t>
  </si>
  <si>
    <t>469451</t>
  </si>
  <si>
    <t>469452</t>
  </si>
  <si>
    <t>469453</t>
  </si>
  <si>
    <t>469454</t>
  </si>
  <si>
    <t>469455</t>
  </si>
  <si>
    <t>469456</t>
  </si>
  <si>
    <t>469457</t>
  </si>
  <si>
    <t>469458</t>
  </si>
  <si>
    <t>469459</t>
  </si>
  <si>
    <t>469460</t>
  </si>
  <si>
    <t>469461</t>
  </si>
  <si>
    <t>469462</t>
  </si>
  <si>
    <t>469463</t>
  </si>
  <si>
    <t>469464</t>
  </si>
  <si>
    <t>469465</t>
  </si>
  <si>
    <t>469466</t>
  </si>
  <si>
    <t>469467</t>
  </si>
  <si>
    <t>469468</t>
  </si>
  <si>
    <t>469469</t>
  </si>
  <si>
    <t>469470</t>
  </si>
  <si>
    <t>469471</t>
  </si>
  <si>
    <t>469472</t>
  </si>
  <si>
    <t>469473</t>
  </si>
  <si>
    <t>469474</t>
  </si>
  <si>
    <t>469475</t>
  </si>
  <si>
    <t>469476</t>
  </si>
  <si>
    <t>469477</t>
  </si>
  <si>
    <t>469478</t>
  </si>
  <si>
    <t>469479</t>
  </si>
  <si>
    <t>469480</t>
  </si>
  <si>
    <t>469481</t>
  </si>
  <si>
    <t>469482</t>
  </si>
  <si>
    <t>469483</t>
  </si>
  <si>
    <t>469484</t>
  </si>
  <si>
    <t>469485</t>
  </si>
  <si>
    <t>469486</t>
  </si>
  <si>
    <t>469487</t>
  </si>
  <si>
    <t>469488</t>
  </si>
  <si>
    <t>469489</t>
  </si>
  <si>
    <t>469490</t>
  </si>
  <si>
    <t>GLENBURN - MADISON UNIT     TOTAL : 2 wells</t>
  </si>
  <si>
    <t>469491</t>
  </si>
  <si>
    <t>469492</t>
  </si>
  <si>
    <t>469493</t>
  </si>
  <si>
    <t>469494</t>
  </si>
  <si>
    <t>469495</t>
  </si>
  <si>
    <t>469496</t>
  </si>
  <si>
    <t>469497</t>
  </si>
  <si>
    <t>469498</t>
  </si>
  <si>
    <t>469499</t>
  </si>
  <si>
    <t>469500</t>
  </si>
  <si>
    <t>469501</t>
  </si>
  <si>
    <t>469502</t>
  </si>
  <si>
    <t>469503</t>
  </si>
  <si>
    <t>469504</t>
  </si>
  <si>
    <t>469505</t>
  </si>
  <si>
    <t>469506</t>
  </si>
  <si>
    <t>469507</t>
  </si>
  <si>
    <t>469508</t>
  </si>
  <si>
    <t>469509</t>
  </si>
  <si>
    <t>469510</t>
  </si>
  <si>
    <t>469511</t>
  </si>
  <si>
    <t>469512</t>
  </si>
  <si>
    <t>469513</t>
  </si>
  <si>
    <t>469514</t>
  </si>
  <si>
    <t>469515</t>
  </si>
  <si>
    <t xml:space="preserve">NENW  15 149 95 </t>
  </si>
  <si>
    <t>469516</t>
  </si>
  <si>
    <t>469517</t>
  </si>
  <si>
    <t>469518</t>
  </si>
  <si>
    <t>469519</t>
  </si>
  <si>
    <t>469520</t>
  </si>
  <si>
    <t>469521</t>
  </si>
  <si>
    <t>469522</t>
  </si>
  <si>
    <t>469523</t>
  </si>
  <si>
    <t>469524</t>
  </si>
  <si>
    <t>469525</t>
  </si>
  <si>
    <t>469526</t>
  </si>
  <si>
    <t>469527</t>
  </si>
  <si>
    <t>469528</t>
  </si>
  <si>
    <t>469529</t>
  </si>
  <si>
    <t>469530</t>
  </si>
  <si>
    <t>469531</t>
  </si>
  <si>
    <t>469532</t>
  </si>
  <si>
    <t>469533</t>
  </si>
  <si>
    <t>469534</t>
  </si>
  <si>
    <t>469535</t>
  </si>
  <si>
    <t>469536</t>
  </si>
  <si>
    <t>469537</t>
  </si>
  <si>
    <t>469538</t>
  </si>
  <si>
    <t>469539</t>
  </si>
  <si>
    <t>469540</t>
  </si>
  <si>
    <t>469541</t>
  </si>
  <si>
    <t>469542</t>
  </si>
  <si>
    <t>469543</t>
  </si>
  <si>
    <t>469544</t>
  </si>
  <si>
    <t>469545</t>
  </si>
  <si>
    <t>469546</t>
  </si>
  <si>
    <t>469547</t>
  </si>
  <si>
    <t>469548</t>
  </si>
  <si>
    <t>469549</t>
  </si>
  <si>
    <t>469550</t>
  </si>
  <si>
    <t>469551</t>
  </si>
  <si>
    <t>469552</t>
  </si>
  <si>
    <t>469553</t>
  </si>
  <si>
    <t>469554</t>
  </si>
  <si>
    <t>469555</t>
  </si>
  <si>
    <t>469556</t>
  </si>
  <si>
    <t>469557</t>
  </si>
  <si>
    <t>469558</t>
  </si>
  <si>
    <t>469559</t>
  </si>
  <si>
    <t>469560</t>
  </si>
  <si>
    <t>469561</t>
  </si>
  <si>
    <t>469562</t>
  </si>
  <si>
    <t>469563</t>
  </si>
  <si>
    <t>469564</t>
  </si>
  <si>
    <t>469565</t>
  </si>
  <si>
    <t>469566</t>
  </si>
  <si>
    <t>469567</t>
  </si>
  <si>
    <t>469568</t>
  </si>
  <si>
    <t>469569</t>
  </si>
  <si>
    <t>469570</t>
  </si>
  <si>
    <t>469571</t>
  </si>
  <si>
    <t>469572</t>
  </si>
  <si>
    <t>469573</t>
  </si>
  <si>
    <t>469574</t>
  </si>
  <si>
    <t>469575</t>
  </si>
  <si>
    <t>469576</t>
  </si>
  <si>
    <t>469577</t>
  </si>
  <si>
    <t>469578</t>
  </si>
  <si>
    <t>469579</t>
  </si>
  <si>
    <t>469580</t>
  </si>
  <si>
    <t>469581</t>
  </si>
  <si>
    <t>469582</t>
  </si>
  <si>
    <t>469583</t>
  </si>
  <si>
    <t>469584</t>
  </si>
  <si>
    <t>469585</t>
  </si>
  <si>
    <t>469586</t>
  </si>
  <si>
    <t>469587</t>
  </si>
  <si>
    <t>469588</t>
  </si>
  <si>
    <t>469589</t>
  </si>
  <si>
    <t>469590</t>
  </si>
  <si>
    <t>469591</t>
  </si>
  <si>
    <t>469592</t>
  </si>
  <si>
    <t>469593</t>
  </si>
  <si>
    <t>469594</t>
  </si>
  <si>
    <t>469595</t>
  </si>
  <si>
    <t>469596</t>
  </si>
  <si>
    <t>469597</t>
  </si>
  <si>
    <t>469598</t>
  </si>
  <si>
    <t>469599</t>
  </si>
  <si>
    <t>469600</t>
  </si>
  <si>
    <t>469601</t>
  </si>
  <si>
    <t>469602</t>
  </si>
  <si>
    <t>469603</t>
  </si>
  <si>
    <t>469604</t>
  </si>
  <si>
    <t>469605</t>
  </si>
  <si>
    <t>469606</t>
  </si>
  <si>
    <t>469607</t>
  </si>
  <si>
    <t>469608</t>
  </si>
  <si>
    <t>469609</t>
  </si>
  <si>
    <t>469610</t>
  </si>
  <si>
    <t>469611</t>
  </si>
  <si>
    <t>469612</t>
  </si>
  <si>
    <t>469613</t>
  </si>
  <si>
    <t>469614</t>
  </si>
  <si>
    <t>469615</t>
  </si>
  <si>
    <t>469616</t>
  </si>
  <si>
    <t>469617</t>
  </si>
  <si>
    <t>469618</t>
  </si>
  <si>
    <t>469619</t>
  </si>
  <si>
    <t>469620</t>
  </si>
  <si>
    <t>469621</t>
  </si>
  <si>
    <t>469622</t>
  </si>
  <si>
    <t>469623</t>
  </si>
  <si>
    <t>469624</t>
  </si>
  <si>
    <t>469625</t>
  </si>
  <si>
    <t>469626</t>
  </si>
  <si>
    <t>469627</t>
  </si>
  <si>
    <t>469628</t>
  </si>
  <si>
    <t>469629</t>
  </si>
  <si>
    <t>469630</t>
  </si>
  <si>
    <t>469631</t>
  </si>
  <si>
    <t>469632</t>
  </si>
  <si>
    <t>469633</t>
  </si>
  <si>
    <t>469634</t>
  </si>
  <si>
    <t>469635</t>
  </si>
  <si>
    <t>469636</t>
  </si>
  <si>
    <t>469637</t>
  </si>
  <si>
    <t>469638</t>
  </si>
  <si>
    <t>469639</t>
  </si>
  <si>
    <t>469640</t>
  </si>
  <si>
    <t>469641</t>
  </si>
  <si>
    <t>469642</t>
  </si>
  <si>
    <t>469643</t>
  </si>
  <si>
    <t>469644</t>
  </si>
  <si>
    <t>469645</t>
  </si>
  <si>
    <t>469646</t>
  </si>
  <si>
    <t>469647</t>
  </si>
  <si>
    <t>469648</t>
  </si>
  <si>
    <t>469649</t>
  </si>
  <si>
    <t>469650</t>
  </si>
  <si>
    <t>469651</t>
  </si>
  <si>
    <t>469652</t>
  </si>
  <si>
    <t>469653</t>
  </si>
  <si>
    <t>469654</t>
  </si>
  <si>
    <t>469655</t>
  </si>
  <si>
    <t>469656</t>
  </si>
  <si>
    <t>469657</t>
  </si>
  <si>
    <t>469658</t>
  </si>
  <si>
    <t>469659</t>
  </si>
  <si>
    <t>469660</t>
  </si>
  <si>
    <t>469661</t>
  </si>
  <si>
    <t>469662</t>
  </si>
  <si>
    <t>469663</t>
  </si>
  <si>
    <t>469664</t>
  </si>
  <si>
    <t>BENDIXON 1-10H</t>
  </si>
  <si>
    <t>SESW    10 159 100</t>
  </si>
  <si>
    <t>469665</t>
  </si>
  <si>
    <t>469666</t>
  </si>
  <si>
    <t>469667</t>
  </si>
  <si>
    <t>469668</t>
  </si>
  <si>
    <t>469669</t>
  </si>
  <si>
    <t>469670</t>
  </si>
  <si>
    <t>469671</t>
  </si>
  <si>
    <t>469672</t>
  </si>
  <si>
    <t>469673</t>
  </si>
  <si>
    <t>469674</t>
  </si>
  <si>
    <t>469675</t>
  </si>
  <si>
    <t>469676</t>
  </si>
  <si>
    <t>469677</t>
  </si>
  <si>
    <t>469678</t>
  </si>
  <si>
    <t>469679</t>
  </si>
  <si>
    <t>469680</t>
  </si>
  <si>
    <t>469681</t>
  </si>
  <si>
    <t>469682</t>
  </si>
  <si>
    <t>469683</t>
  </si>
  <si>
    <t>469684</t>
  </si>
  <si>
    <t>469685</t>
  </si>
  <si>
    <t>469686</t>
  </si>
  <si>
    <t>469687</t>
  </si>
  <si>
    <t>469688</t>
  </si>
  <si>
    <t>469689</t>
  </si>
  <si>
    <t>469690</t>
  </si>
  <si>
    <t>469691</t>
  </si>
  <si>
    <t>469692</t>
  </si>
  <si>
    <t>ARLEY 21X-18A</t>
  </si>
  <si>
    <t>469693</t>
  </si>
  <si>
    <t>469694</t>
  </si>
  <si>
    <t>ARLEY 21X-18E</t>
  </si>
  <si>
    <t>469695</t>
  </si>
  <si>
    <t>ARLEY 21X-18F</t>
  </si>
  <si>
    <t>469696</t>
  </si>
  <si>
    <t>469697</t>
  </si>
  <si>
    <t>469698</t>
  </si>
  <si>
    <t>469699</t>
  </si>
  <si>
    <t>469700</t>
  </si>
  <si>
    <t>469701</t>
  </si>
  <si>
    <t>469702</t>
  </si>
  <si>
    <t>469703</t>
  </si>
  <si>
    <t>469704</t>
  </si>
  <si>
    <t>469705</t>
  </si>
  <si>
    <t>469706</t>
  </si>
  <si>
    <t>469707</t>
  </si>
  <si>
    <t>469708</t>
  </si>
  <si>
    <t>469709</t>
  </si>
  <si>
    <t>469710</t>
  </si>
  <si>
    <t>469711</t>
  </si>
  <si>
    <t>469712</t>
  </si>
  <si>
    <t>469713</t>
  </si>
  <si>
    <t>469714</t>
  </si>
  <si>
    <t>469715</t>
  </si>
  <si>
    <t>469716</t>
  </si>
  <si>
    <t>469717</t>
  </si>
  <si>
    <t>469718</t>
  </si>
  <si>
    <t>469719</t>
  </si>
  <si>
    <t>469720</t>
  </si>
  <si>
    <t>469721</t>
  </si>
  <si>
    <t>469722</t>
  </si>
  <si>
    <t>469723</t>
  </si>
  <si>
    <t>469724</t>
  </si>
  <si>
    <t>469725</t>
  </si>
  <si>
    <t>469726</t>
  </si>
  <si>
    <t>469727</t>
  </si>
  <si>
    <t>469728</t>
  </si>
  <si>
    <t>469729</t>
  </si>
  <si>
    <t>469730</t>
  </si>
  <si>
    <t>469731</t>
  </si>
  <si>
    <t>469732</t>
  </si>
  <si>
    <t>469733</t>
  </si>
  <si>
    <t>469734</t>
  </si>
  <si>
    <t>469735</t>
  </si>
  <si>
    <t>469736</t>
  </si>
  <si>
    <t>469737</t>
  </si>
  <si>
    <t>469738</t>
  </si>
  <si>
    <t>469739</t>
  </si>
  <si>
    <t>469740</t>
  </si>
  <si>
    <t>469741</t>
  </si>
  <si>
    <t>469742</t>
  </si>
  <si>
    <t>469743</t>
  </si>
  <si>
    <t>469744</t>
  </si>
  <si>
    <t>469745</t>
  </si>
  <si>
    <t>469746</t>
  </si>
  <si>
    <t>469747</t>
  </si>
  <si>
    <t>469748</t>
  </si>
  <si>
    <t>469749</t>
  </si>
  <si>
    <t>469750</t>
  </si>
  <si>
    <t>469751</t>
  </si>
  <si>
    <t>469752</t>
  </si>
  <si>
    <t>469753</t>
  </si>
  <si>
    <t>469754</t>
  </si>
  <si>
    <t>469755</t>
  </si>
  <si>
    <t>469756</t>
  </si>
  <si>
    <t>469757</t>
  </si>
  <si>
    <t>469758</t>
  </si>
  <si>
    <t>469759</t>
  </si>
  <si>
    <t>469760</t>
  </si>
  <si>
    <t>469761</t>
  </si>
  <si>
    <t>469762</t>
  </si>
  <si>
    <t>469763</t>
  </si>
  <si>
    <t>469764</t>
  </si>
  <si>
    <t>469765</t>
  </si>
  <si>
    <t>469766</t>
  </si>
  <si>
    <t>469767</t>
  </si>
  <si>
    <t>469768</t>
  </si>
  <si>
    <t>469769</t>
  </si>
  <si>
    <t>469770</t>
  </si>
  <si>
    <t>469771</t>
  </si>
  <si>
    <t>469772</t>
  </si>
  <si>
    <t>469773</t>
  </si>
  <si>
    <t>469774</t>
  </si>
  <si>
    <t>469775</t>
  </si>
  <si>
    <t>469776</t>
  </si>
  <si>
    <t>469777</t>
  </si>
  <si>
    <t>469778</t>
  </si>
  <si>
    <t>469779</t>
  </si>
  <si>
    <t>469780</t>
  </si>
  <si>
    <t>469781</t>
  </si>
  <si>
    <t>469782</t>
  </si>
  <si>
    <t>469783</t>
  </si>
  <si>
    <t>469784</t>
  </si>
  <si>
    <t>469785</t>
  </si>
  <si>
    <t>469786</t>
  </si>
  <si>
    <t>469787</t>
  </si>
  <si>
    <t>469788</t>
  </si>
  <si>
    <t>469789</t>
  </si>
  <si>
    <t>469790</t>
  </si>
  <si>
    <t>469791</t>
  </si>
  <si>
    <t>469792</t>
  </si>
  <si>
    <t>469793</t>
  </si>
  <si>
    <t>469794</t>
  </si>
  <si>
    <t>469795</t>
  </si>
  <si>
    <t>469796</t>
  </si>
  <si>
    <t>469797</t>
  </si>
  <si>
    <t>469798</t>
  </si>
  <si>
    <t>469799</t>
  </si>
  <si>
    <t>469800</t>
  </si>
  <si>
    <t>469801</t>
  </si>
  <si>
    <t>469802</t>
  </si>
  <si>
    <t>469803</t>
  </si>
  <si>
    <t>469804</t>
  </si>
  <si>
    <t>469805</t>
  </si>
  <si>
    <t>469806</t>
  </si>
  <si>
    <t>469807</t>
  </si>
  <si>
    <t>469808</t>
  </si>
  <si>
    <t>469809</t>
  </si>
  <si>
    <t>469810</t>
  </si>
  <si>
    <t>469811</t>
  </si>
  <si>
    <t>469812</t>
  </si>
  <si>
    <t>469813</t>
  </si>
  <si>
    <t>469814</t>
  </si>
  <si>
    <t>469815</t>
  </si>
  <si>
    <t>469816</t>
  </si>
  <si>
    <t>469817</t>
  </si>
  <si>
    <t>469818</t>
  </si>
  <si>
    <t>469819</t>
  </si>
  <si>
    <t>469820</t>
  </si>
  <si>
    <t>469821</t>
  </si>
  <si>
    <t>469822</t>
  </si>
  <si>
    <t>469823</t>
  </si>
  <si>
    <t>469824</t>
  </si>
  <si>
    <t>469825</t>
  </si>
  <si>
    <t>469826</t>
  </si>
  <si>
    <t>469827</t>
  </si>
  <si>
    <t>469828</t>
  </si>
  <si>
    <t>469829</t>
  </si>
  <si>
    <t>469830</t>
  </si>
  <si>
    <t>469831</t>
  </si>
  <si>
    <t>469832</t>
  </si>
  <si>
    <t>469833</t>
  </si>
  <si>
    <t>469834</t>
  </si>
  <si>
    <t>469835</t>
  </si>
  <si>
    <t>469836</t>
  </si>
  <si>
    <t>469837</t>
  </si>
  <si>
    <t>469838</t>
  </si>
  <si>
    <t>469839</t>
  </si>
  <si>
    <t>469840</t>
  </si>
  <si>
    <t>469841</t>
  </si>
  <si>
    <t>469842</t>
  </si>
  <si>
    <t>469843</t>
  </si>
  <si>
    <t>469844</t>
  </si>
  <si>
    <t>469845</t>
  </si>
  <si>
    <t>469846</t>
  </si>
  <si>
    <t>469847</t>
  </si>
  <si>
    <t>469848</t>
  </si>
  <si>
    <t>469849</t>
  </si>
  <si>
    <t>469850</t>
  </si>
  <si>
    <t>469851</t>
  </si>
  <si>
    <t>469852</t>
  </si>
  <si>
    <t>469853</t>
  </si>
  <si>
    <t>469854</t>
  </si>
  <si>
    <t>469855</t>
  </si>
  <si>
    <t>469856</t>
  </si>
  <si>
    <t>469857</t>
  </si>
  <si>
    <t>469858</t>
  </si>
  <si>
    <t>469859</t>
  </si>
  <si>
    <t>469860</t>
  </si>
  <si>
    <t>469861</t>
  </si>
  <si>
    <t>469862</t>
  </si>
  <si>
    <t>469863</t>
  </si>
  <si>
    <t>469864</t>
  </si>
  <si>
    <t>469865</t>
  </si>
  <si>
    <t>469866</t>
  </si>
  <si>
    <t>469867</t>
  </si>
  <si>
    <t>469868</t>
  </si>
  <si>
    <t>469869</t>
  </si>
  <si>
    <t>469870</t>
  </si>
  <si>
    <t>469871</t>
  </si>
  <si>
    <t>469872</t>
  </si>
  <si>
    <t>469873</t>
  </si>
  <si>
    <t>469874</t>
  </si>
  <si>
    <t>469875</t>
  </si>
  <si>
    <t>469876</t>
  </si>
  <si>
    <t>469877</t>
  </si>
  <si>
    <t>TENNECO STATE     1-25</t>
  </si>
  <si>
    <t>469878</t>
  </si>
  <si>
    <t>469879</t>
  </si>
  <si>
    <t>469880</t>
  </si>
  <si>
    <t>HA-SWENSON- 152-95-1819H-7</t>
  </si>
  <si>
    <t>469881</t>
  </si>
  <si>
    <t>469882</t>
  </si>
  <si>
    <t>469883</t>
  </si>
  <si>
    <t>469884</t>
  </si>
  <si>
    <t>469885</t>
  </si>
  <si>
    <t>469886</t>
  </si>
  <si>
    <t>469887</t>
  </si>
  <si>
    <t>469888</t>
  </si>
  <si>
    <t>469889</t>
  </si>
  <si>
    <t>469890</t>
  </si>
  <si>
    <t>469891</t>
  </si>
  <si>
    <t>469892</t>
  </si>
  <si>
    <t>469893</t>
  </si>
  <si>
    <t>469894</t>
  </si>
  <si>
    <t>469895</t>
  </si>
  <si>
    <t>469896</t>
  </si>
  <si>
    <t>469897</t>
  </si>
  <si>
    <t>469898</t>
  </si>
  <si>
    <t>469899</t>
  </si>
  <si>
    <t>469900</t>
  </si>
  <si>
    <t>469901</t>
  </si>
  <si>
    <t>469902</t>
  </si>
  <si>
    <t>469903</t>
  </si>
  <si>
    <t>469904</t>
  </si>
  <si>
    <t>469905</t>
  </si>
  <si>
    <t>469906</t>
  </si>
  <si>
    <t>469907</t>
  </si>
  <si>
    <t>469908</t>
  </si>
  <si>
    <t>469909</t>
  </si>
  <si>
    <t>469910</t>
  </si>
  <si>
    <t>469911</t>
  </si>
  <si>
    <t>469912</t>
  </si>
  <si>
    <t>469913</t>
  </si>
  <si>
    <t>469914</t>
  </si>
  <si>
    <t>469915</t>
  </si>
  <si>
    <t>469916</t>
  </si>
  <si>
    <t>469917</t>
  </si>
  <si>
    <t>469918</t>
  </si>
  <si>
    <t>469919</t>
  </si>
  <si>
    <t>469920</t>
  </si>
  <si>
    <t>469921</t>
  </si>
  <si>
    <t>469922</t>
  </si>
  <si>
    <t>469923</t>
  </si>
  <si>
    <t>469924</t>
  </si>
  <si>
    <t>469925</t>
  </si>
  <si>
    <t>469926</t>
  </si>
  <si>
    <t>469927</t>
  </si>
  <si>
    <t>469928</t>
  </si>
  <si>
    <t>469929</t>
  </si>
  <si>
    <t>469930</t>
  </si>
  <si>
    <t>469931</t>
  </si>
  <si>
    <t>469932</t>
  </si>
  <si>
    <t>469933</t>
  </si>
  <si>
    <t>469934</t>
  </si>
  <si>
    <t>469935</t>
  </si>
  <si>
    <t>469936</t>
  </si>
  <si>
    <t>469937</t>
  </si>
  <si>
    <t>469938</t>
  </si>
  <si>
    <t>469939</t>
  </si>
  <si>
    <t>469940</t>
  </si>
  <si>
    <t>469941</t>
  </si>
  <si>
    <t>469942</t>
  </si>
  <si>
    <t>469943</t>
  </si>
  <si>
    <t>469944</t>
  </si>
  <si>
    <t>469945</t>
  </si>
  <si>
    <t>469946</t>
  </si>
  <si>
    <t>469947</t>
  </si>
  <si>
    <t>469948</t>
  </si>
  <si>
    <t>469949</t>
  </si>
  <si>
    <t>469950</t>
  </si>
  <si>
    <t>469951</t>
  </si>
  <si>
    <t>469952</t>
  </si>
  <si>
    <t>469953</t>
  </si>
  <si>
    <t>469954</t>
  </si>
  <si>
    <t>469955</t>
  </si>
  <si>
    <t>469956</t>
  </si>
  <si>
    <t>469957</t>
  </si>
  <si>
    <t>469958</t>
  </si>
  <si>
    <t>469959</t>
  </si>
  <si>
    <t>469960</t>
  </si>
  <si>
    <t>469961</t>
  </si>
  <si>
    <t>469962</t>
  </si>
  <si>
    <t>469963</t>
  </si>
  <si>
    <t>469964</t>
  </si>
  <si>
    <t>469965</t>
  </si>
  <si>
    <t>469966</t>
  </si>
  <si>
    <t>469967</t>
  </si>
  <si>
    <t>FINSAAS 34-9-4H</t>
  </si>
  <si>
    <t>469968</t>
  </si>
  <si>
    <t>469969</t>
  </si>
  <si>
    <t>469970</t>
  </si>
  <si>
    <t>469971</t>
  </si>
  <si>
    <t>469972</t>
  </si>
  <si>
    <t>469973</t>
  </si>
  <si>
    <t>469974</t>
  </si>
  <si>
    <t>469975</t>
  </si>
  <si>
    <t>469976</t>
  </si>
  <si>
    <t>469977</t>
  </si>
  <si>
    <t>469978</t>
  </si>
  <si>
    <t>469979</t>
  </si>
  <si>
    <t>469980</t>
  </si>
  <si>
    <t>469981</t>
  </si>
  <si>
    <t>469982</t>
  </si>
  <si>
    <t>469983</t>
  </si>
  <si>
    <t>469984</t>
  </si>
  <si>
    <t>469985</t>
  </si>
  <si>
    <t>469986</t>
  </si>
  <si>
    <t>469987</t>
  </si>
  <si>
    <t>469988</t>
  </si>
  <si>
    <t>469989</t>
  </si>
  <si>
    <t>469990</t>
  </si>
  <si>
    <t>469991</t>
  </si>
  <si>
    <t>469992</t>
  </si>
  <si>
    <t>469993</t>
  </si>
  <si>
    <t>469994</t>
  </si>
  <si>
    <t>469995</t>
  </si>
  <si>
    <t>469996</t>
  </si>
  <si>
    <t>469997</t>
  </si>
  <si>
    <t>469998</t>
  </si>
  <si>
    <t>469999</t>
  </si>
  <si>
    <t>470000</t>
  </si>
  <si>
    <t>470001</t>
  </si>
  <si>
    <t>470002</t>
  </si>
  <si>
    <t>470003</t>
  </si>
  <si>
    <t>470004</t>
  </si>
  <si>
    <t>470005</t>
  </si>
  <si>
    <t>470006</t>
  </si>
  <si>
    <t>470007</t>
  </si>
  <si>
    <t>470008</t>
  </si>
  <si>
    <t>470009</t>
  </si>
  <si>
    <t>470010</t>
  </si>
  <si>
    <t>470011</t>
  </si>
  <si>
    <t>470012</t>
  </si>
  <si>
    <t>470013</t>
  </si>
  <si>
    <t>470014</t>
  </si>
  <si>
    <t>470015</t>
  </si>
  <si>
    <t>470016</t>
  </si>
  <si>
    <t>470017</t>
  </si>
  <si>
    <t>470018</t>
  </si>
  <si>
    <t>470019</t>
  </si>
  <si>
    <t>470020</t>
  </si>
  <si>
    <t>470021</t>
  </si>
  <si>
    <t>470022</t>
  </si>
  <si>
    <t>470023</t>
  </si>
  <si>
    <t>470024</t>
  </si>
  <si>
    <t>470025</t>
  </si>
  <si>
    <t>470026</t>
  </si>
  <si>
    <t>470027</t>
  </si>
  <si>
    <t>470028</t>
  </si>
  <si>
    <t>470029</t>
  </si>
  <si>
    <t>470030</t>
  </si>
  <si>
    <t>470031</t>
  </si>
  <si>
    <t>470032</t>
  </si>
  <si>
    <t>470033</t>
  </si>
  <si>
    <t>470034</t>
  </si>
  <si>
    <t>470035</t>
  </si>
  <si>
    <t>470036</t>
  </si>
  <si>
    <t>470037</t>
  </si>
  <si>
    <t>470038</t>
  </si>
  <si>
    <t>470039</t>
  </si>
  <si>
    <t>470040</t>
  </si>
  <si>
    <t>470041</t>
  </si>
  <si>
    <t>470042</t>
  </si>
  <si>
    <t>470043</t>
  </si>
  <si>
    <t>ERNEST  31X-19D</t>
  </si>
  <si>
    <t>470044</t>
  </si>
  <si>
    <t>470045</t>
  </si>
  <si>
    <t>ERNEST FEDERAL 31X-19G</t>
  </si>
  <si>
    <t>470046</t>
  </si>
  <si>
    <t>HOVET FEDERAL   41X-29B</t>
  </si>
  <si>
    <t>470047</t>
  </si>
  <si>
    <t>470048</t>
  </si>
  <si>
    <t>470049</t>
  </si>
  <si>
    <t>470050</t>
  </si>
  <si>
    <t>470051</t>
  </si>
  <si>
    <t>470052</t>
  </si>
  <si>
    <t>470053</t>
  </si>
  <si>
    <t>470054</t>
  </si>
  <si>
    <t>470055</t>
  </si>
  <si>
    <t>470056</t>
  </si>
  <si>
    <t>470057</t>
  </si>
  <si>
    <t>470058</t>
  </si>
  <si>
    <t>470059</t>
  </si>
  <si>
    <t>470060</t>
  </si>
  <si>
    <t>470061</t>
  </si>
  <si>
    <t>470062</t>
  </si>
  <si>
    <t>470063</t>
  </si>
  <si>
    <t>470064</t>
  </si>
  <si>
    <t>470065</t>
  </si>
  <si>
    <t>470066</t>
  </si>
  <si>
    <t>470067</t>
  </si>
  <si>
    <t>470068</t>
  </si>
  <si>
    <t>470069</t>
  </si>
  <si>
    <t>470070</t>
  </si>
  <si>
    <t>470071</t>
  </si>
  <si>
    <t>470072</t>
  </si>
  <si>
    <t>470073</t>
  </si>
  <si>
    <t>470074</t>
  </si>
  <si>
    <t>470075</t>
  </si>
  <si>
    <t>470076</t>
  </si>
  <si>
    <t>470077</t>
  </si>
  <si>
    <t>470078</t>
  </si>
  <si>
    <t>MHA 1-27-34H-148-92</t>
  </si>
  <si>
    <t xml:space="preserve">SWSE   22 148 92 </t>
  </si>
  <si>
    <t>470079</t>
  </si>
  <si>
    <t>470080</t>
  </si>
  <si>
    <t>470081</t>
  </si>
  <si>
    <t>470082</t>
  </si>
  <si>
    <t>470083</t>
  </si>
  <si>
    <t>470084</t>
  </si>
  <si>
    <t>470085</t>
  </si>
  <si>
    <t>470086</t>
  </si>
  <si>
    <t>470087</t>
  </si>
  <si>
    <t>470088</t>
  </si>
  <si>
    <t>470089</t>
  </si>
  <si>
    <t>470090</t>
  </si>
  <si>
    <t>470091</t>
  </si>
  <si>
    <t>470092</t>
  </si>
  <si>
    <t>470093</t>
  </si>
  <si>
    <t>470094</t>
  </si>
  <si>
    <t>470095</t>
  </si>
  <si>
    <t>470096</t>
  </si>
  <si>
    <t>470097</t>
  </si>
  <si>
    <t>470098</t>
  </si>
  <si>
    <t>470099</t>
  </si>
  <si>
    <t>470100</t>
  </si>
  <si>
    <t>470101</t>
  </si>
  <si>
    <t>470102</t>
  </si>
  <si>
    <t>470103</t>
  </si>
  <si>
    <t>470104</t>
  </si>
  <si>
    <t>470105</t>
  </si>
  <si>
    <t>470106</t>
  </si>
  <si>
    <t>470107</t>
  </si>
  <si>
    <t>MHA 3-27-34H-148-92</t>
  </si>
  <si>
    <t>470108</t>
  </si>
  <si>
    <t>470109</t>
  </si>
  <si>
    <t>470110</t>
  </si>
  <si>
    <t>470111</t>
  </si>
  <si>
    <t>470112</t>
  </si>
  <si>
    <t>470113</t>
  </si>
  <si>
    <t>470114</t>
  </si>
  <si>
    <t>470115</t>
  </si>
  <si>
    <t>470116</t>
  </si>
  <si>
    <t>470117</t>
  </si>
  <si>
    <t>470118</t>
  </si>
  <si>
    <t>470119</t>
  </si>
  <si>
    <t>470120</t>
  </si>
  <si>
    <t>470121</t>
  </si>
  <si>
    <t>470122</t>
  </si>
  <si>
    <t>470123</t>
  </si>
  <si>
    <t>470124</t>
  </si>
  <si>
    <t>470125</t>
  </si>
  <si>
    <t>470126</t>
  </si>
  <si>
    <t>470127</t>
  </si>
  <si>
    <t>470128</t>
  </si>
  <si>
    <t>470129</t>
  </si>
  <si>
    <t>MHA 5-27-34H-148-92</t>
  </si>
  <si>
    <t>470130</t>
  </si>
  <si>
    <t>470131</t>
  </si>
  <si>
    <t>470132</t>
  </si>
  <si>
    <t>470133</t>
  </si>
  <si>
    <t>470134</t>
  </si>
  <si>
    <t>470135</t>
  </si>
  <si>
    <t>MHA 7-27-34H-148-92</t>
  </si>
  <si>
    <t>470136</t>
  </si>
  <si>
    <t>470137</t>
  </si>
  <si>
    <t>470138</t>
  </si>
  <si>
    <t>470139</t>
  </si>
  <si>
    <t>470140</t>
  </si>
  <si>
    <t>470141</t>
  </si>
  <si>
    <t>470142</t>
  </si>
  <si>
    <t>470143</t>
  </si>
  <si>
    <t>470144</t>
  </si>
  <si>
    <t>470145</t>
  </si>
  <si>
    <t>470146</t>
  </si>
  <si>
    <t>470147</t>
  </si>
  <si>
    <t>470148</t>
  </si>
  <si>
    <t>470149</t>
  </si>
  <si>
    <t>470150</t>
  </si>
  <si>
    <t>470151</t>
  </si>
  <si>
    <t>470152</t>
  </si>
  <si>
    <t>470153</t>
  </si>
  <si>
    <t>470154</t>
  </si>
  <si>
    <t>470155</t>
  </si>
  <si>
    <t>470156</t>
  </si>
  <si>
    <t>470157</t>
  </si>
  <si>
    <t>470158</t>
  </si>
  <si>
    <t>470159</t>
  </si>
  <si>
    <t>470160</t>
  </si>
  <si>
    <t>470161</t>
  </si>
  <si>
    <t>470162</t>
  </si>
  <si>
    <t>470163</t>
  </si>
  <si>
    <t>470164</t>
  </si>
  <si>
    <t>470165</t>
  </si>
  <si>
    <t>470166</t>
  </si>
  <si>
    <t>470167</t>
  </si>
  <si>
    <t>470168</t>
  </si>
  <si>
    <t>470169</t>
  </si>
  <si>
    <t>470170</t>
  </si>
  <si>
    <t>470171</t>
  </si>
  <si>
    <t>470172</t>
  </si>
  <si>
    <t>470173</t>
  </si>
  <si>
    <t>470174</t>
  </si>
  <si>
    <t>470175</t>
  </si>
  <si>
    <t>470176</t>
  </si>
  <si>
    <t>470177</t>
  </si>
  <si>
    <t>470178</t>
  </si>
  <si>
    <t>470179</t>
  </si>
  <si>
    <t>470180</t>
  </si>
  <si>
    <t>470181</t>
  </si>
  <si>
    <t>470182</t>
  </si>
  <si>
    <t>470183</t>
  </si>
  <si>
    <t>470184</t>
  </si>
  <si>
    <t>470185</t>
  </si>
  <si>
    <t>470186</t>
  </si>
  <si>
    <t>470187</t>
  </si>
  <si>
    <t>470188</t>
  </si>
  <si>
    <t>470189</t>
  </si>
  <si>
    <t>470190</t>
  </si>
  <si>
    <t>470191</t>
  </si>
  <si>
    <t>470192</t>
  </si>
  <si>
    <t>470193</t>
  </si>
  <si>
    <t>470194</t>
  </si>
  <si>
    <t>470195</t>
  </si>
  <si>
    <t>470196</t>
  </si>
  <si>
    <t>470197</t>
  </si>
  <si>
    <t>470198</t>
  </si>
  <si>
    <t>470199</t>
  </si>
  <si>
    <t>470200</t>
  </si>
  <si>
    <t>470201</t>
  </si>
  <si>
    <t>470202</t>
  </si>
  <si>
    <t>470203</t>
  </si>
  <si>
    <t>470204</t>
  </si>
  <si>
    <t>470205</t>
  </si>
  <si>
    <t>470206</t>
  </si>
  <si>
    <t>470207</t>
  </si>
  <si>
    <t>470208</t>
  </si>
  <si>
    <t>470209</t>
  </si>
  <si>
    <t>470210</t>
  </si>
  <si>
    <t>470211</t>
  </si>
  <si>
    <t>470212</t>
  </si>
  <si>
    <t>470213</t>
  </si>
  <si>
    <t>470214</t>
  </si>
  <si>
    <t>470215</t>
  </si>
  <si>
    <t>470216</t>
  </si>
  <si>
    <t>470217</t>
  </si>
  <si>
    <t>470218</t>
  </si>
  <si>
    <t>470219</t>
  </si>
  <si>
    <t>470220</t>
  </si>
  <si>
    <t>470221</t>
  </si>
  <si>
    <t>470222</t>
  </si>
  <si>
    <t>470223</t>
  </si>
  <si>
    <t>470224</t>
  </si>
  <si>
    <t>470225</t>
  </si>
  <si>
    <t>470226</t>
  </si>
  <si>
    <t>470227</t>
  </si>
  <si>
    <t>470228</t>
  </si>
  <si>
    <t>470229</t>
  </si>
  <si>
    <t>470230</t>
  </si>
  <si>
    <t>470231</t>
  </si>
  <si>
    <t>470232</t>
  </si>
  <si>
    <t>470233</t>
  </si>
  <si>
    <t>470234</t>
  </si>
  <si>
    <t>470235</t>
  </si>
  <si>
    <t>470236</t>
  </si>
  <si>
    <t>470237</t>
  </si>
  <si>
    <t>470238</t>
  </si>
  <si>
    <t>470239</t>
  </si>
  <si>
    <t>470240</t>
  </si>
  <si>
    <t>470241</t>
  </si>
  <si>
    <t>470242</t>
  </si>
  <si>
    <t>470243</t>
  </si>
  <si>
    <t>470244</t>
  </si>
  <si>
    <t>470245</t>
  </si>
  <si>
    <t>470246</t>
  </si>
  <si>
    <t>470247</t>
  </si>
  <si>
    <t>470248</t>
  </si>
  <si>
    <t>470249</t>
  </si>
  <si>
    <t>470250</t>
  </si>
  <si>
    <t>470251</t>
  </si>
  <si>
    <t>470252</t>
  </si>
  <si>
    <t>470253</t>
  </si>
  <si>
    <t>470254</t>
  </si>
  <si>
    <t>470255</t>
  </si>
  <si>
    <t>470256</t>
  </si>
  <si>
    <t>470257</t>
  </si>
  <si>
    <t>470258</t>
  </si>
  <si>
    <t>470259</t>
  </si>
  <si>
    <t>470260</t>
  </si>
  <si>
    <t>470261</t>
  </si>
  <si>
    <t>470262</t>
  </si>
  <si>
    <t>470263</t>
  </si>
  <si>
    <t>470264</t>
  </si>
  <si>
    <t>470265</t>
  </si>
  <si>
    <t>470266</t>
  </si>
  <si>
    <t>470267</t>
  </si>
  <si>
    <t>470268</t>
  </si>
  <si>
    <t>470269</t>
  </si>
  <si>
    <t>470270</t>
  </si>
  <si>
    <t>470271</t>
  </si>
  <si>
    <t>470272</t>
  </si>
  <si>
    <t>470273</t>
  </si>
  <si>
    <t>470274</t>
  </si>
  <si>
    <t>470275</t>
  </si>
  <si>
    <t>470276</t>
  </si>
  <si>
    <t>470277</t>
  </si>
  <si>
    <t>470278</t>
  </si>
  <si>
    <t>470279</t>
  </si>
  <si>
    <t>470280</t>
  </si>
  <si>
    <t>470281</t>
  </si>
  <si>
    <t>470282</t>
  </si>
  <si>
    <t>470283</t>
  </si>
  <si>
    <t>470284</t>
  </si>
  <si>
    <t>470285</t>
  </si>
  <si>
    <t>470286</t>
  </si>
  <si>
    <t>470287</t>
  </si>
  <si>
    <t>470288</t>
  </si>
  <si>
    <t>470289</t>
  </si>
  <si>
    <t>470290</t>
  </si>
  <si>
    <t>470291</t>
  </si>
  <si>
    <t>470292</t>
  </si>
  <si>
    <t>470293</t>
  </si>
  <si>
    <t>470294</t>
  </si>
  <si>
    <t>470295</t>
  </si>
  <si>
    <t>470296</t>
  </si>
  <si>
    <t>470297</t>
  </si>
  <si>
    <t>470298</t>
  </si>
  <si>
    <t>470299</t>
  </si>
  <si>
    <t>470300</t>
  </si>
  <si>
    <t>470301</t>
  </si>
  <si>
    <t>470302</t>
  </si>
  <si>
    <t>CINCINNATI 2-30H1</t>
  </si>
  <si>
    <t>NWSE   30 153 101</t>
  </si>
  <si>
    <t>470303</t>
  </si>
  <si>
    <t>CINCINNATI 3-30H</t>
  </si>
  <si>
    <t>470304</t>
  </si>
  <si>
    <t>470305</t>
  </si>
  <si>
    <t>470306</t>
  </si>
  <si>
    <t>470307</t>
  </si>
  <si>
    <t>470308</t>
  </si>
  <si>
    <t>470309</t>
  </si>
  <si>
    <t>470310</t>
  </si>
  <si>
    <t>470311</t>
  </si>
  <si>
    <t>470312</t>
  </si>
  <si>
    <t>470313</t>
  </si>
  <si>
    <t>470314</t>
  </si>
  <si>
    <t>470315</t>
  </si>
  <si>
    <t>470316</t>
  </si>
  <si>
    <t>470317</t>
  </si>
  <si>
    <t>470318</t>
  </si>
  <si>
    <t>470319</t>
  </si>
  <si>
    <t>470320</t>
  </si>
  <si>
    <t>470321</t>
  </si>
  <si>
    <t>470322</t>
  </si>
  <si>
    <t>470323</t>
  </si>
  <si>
    <t>470324</t>
  </si>
  <si>
    <t>470325</t>
  </si>
  <si>
    <t>470326</t>
  </si>
  <si>
    <t>470327</t>
  </si>
  <si>
    <t>470328</t>
  </si>
  <si>
    <t>470329</t>
  </si>
  <si>
    <t>470330</t>
  </si>
  <si>
    <t>470331</t>
  </si>
  <si>
    <t>470332</t>
  </si>
  <si>
    <t>470333</t>
  </si>
  <si>
    <t>470334</t>
  </si>
  <si>
    <t>470335</t>
  </si>
  <si>
    <t>470336</t>
  </si>
  <si>
    <t>470337</t>
  </si>
  <si>
    <t>470338</t>
  </si>
  <si>
    <t>470339</t>
  </si>
  <si>
    <t>470340</t>
  </si>
  <si>
    <t>470341</t>
  </si>
  <si>
    <t>470342</t>
  </si>
  <si>
    <t>470343</t>
  </si>
  <si>
    <t>470344</t>
  </si>
  <si>
    <t>470346</t>
  </si>
  <si>
    <t>470347</t>
  </si>
  <si>
    <t>470348</t>
  </si>
  <si>
    <t>470349</t>
  </si>
  <si>
    <t>470350</t>
  </si>
  <si>
    <t>470351</t>
  </si>
  <si>
    <t>470352</t>
  </si>
  <si>
    <t>470353</t>
  </si>
  <si>
    <t>470354</t>
  </si>
  <si>
    <t>470355</t>
  </si>
  <si>
    <t>470356</t>
  </si>
  <si>
    <t>470357</t>
  </si>
  <si>
    <t>470358</t>
  </si>
  <si>
    <t>470359</t>
  </si>
  <si>
    <t>470360</t>
  </si>
  <si>
    <t>470361</t>
  </si>
  <si>
    <t>470362</t>
  </si>
  <si>
    <t>470363</t>
  </si>
  <si>
    <t>470364</t>
  </si>
  <si>
    <t>470365</t>
  </si>
  <si>
    <t>470366</t>
  </si>
  <si>
    <t>470367</t>
  </si>
  <si>
    <t>470368</t>
  </si>
  <si>
    <t>470369</t>
  </si>
  <si>
    <t>470370</t>
  </si>
  <si>
    <t>470371</t>
  </si>
  <si>
    <t>470372</t>
  </si>
  <si>
    <t>470373</t>
  </si>
  <si>
    <t>470374</t>
  </si>
  <si>
    <t>470375</t>
  </si>
  <si>
    <t>470376</t>
  </si>
  <si>
    <t>470377</t>
  </si>
  <si>
    <t>470378</t>
  </si>
  <si>
    <t>470379</t>
  </si>
  <si>
    <t>470380</t>
  </si>
  <si>
    <t>470381</t>
  </si>
  <si>
    <t>470382</t>
  </si>
  <si>
    <t>470383</t>
  </si>
  <si>
    <t>470384</t>
  </si>
  <si>
    <t>SLOAN 2-17H</t>
  </si>
  <si>
    <t xml:space="preserve">SWSW    17 145 96 </t>
  </si>
  <si>
    <t>470385</t>
  </si>
  <si>
    <t>470386</t>
  </si>
  <si>
    <t>470387</t>
  </si>
  <si>
    <t>470388</t>
  </si>
  <si>
    <t>470389</t>
  </si>
  <si>
    <t>470390</t>
  </si>
  <si>
    <t>470391</t>
  </si>
  <si>
    <t>470392</t>
  </si>
  <si>
    <t>470393</t>
  </si>
  <si>
    <t>470394</t>
  </si>
  <si>
    <t>470395</t>
  </si>
  <si>
    <t>470396</t>
  </si>
  <si>
    <t>470397</t>
  </si>
  <si>
    <t>470398</t>
  </si>
  <si>
    <t>470399</t>
  </si>
  <si>
    <t>470400</t>
  </si>
  <si>
    <t>470401</t>
  </si>
  <si>
    <t>470402</t>
  </si>
  <si>
    <t>470403</t>
  </si>
  <si>
    <t>470404</t>
  </si>
  <si>
    <t>470405</t>
  </si>
  <si>
    <t>470406</t>
  </si>
  <si>
    <t>470407</t>
  </si>
  <si>
    <t>470408</t>
  </si>
  <si>
    <t>470409</t>
  </si>
  <si>
    <t>470410</t>
  </si>
  <si>
    <t>470411</t>
  </si>
  <si>
    <t>470412</t>
  </si>
  <si>
    <t>OAKDALE 2-13H1</t>
  </si>
  <si>
    <t>470413</t>
  </si>
  <si>
    <t>OAKDALE 3-13H</t>
  </si>
  <si>
    <t>470414</t>
  </si>
  <si>
    <t>470415</t>
  </si>
  <si>
    <t>470416</t>
  </si>
  <si>
    <t>470417</t>
  </si>
  <si>
    <t>470418</t>
  </si>
  <si>
    <t>470419</t>
  </si>
  <si>
    <t>470420</t>
  </si>
  <si>
    <t>470421</t>
  </si>
  <si>
    <t>470422</t>
  </si>
  <si>
    <t>470423</t>
  </si>
  <si>
    <t>470424</t>
  </si>
  <si>
    <t>470425</t>
  </si>
  <si>
    <t>470426</t>
  </si>
  <si>
    <t>470427</t>
  </si>
  <si>
    <t>470428</t>
  </si>
  <si>
    <t>470429</t>
  </si>
  <si>
    <t>470430</t>
  </si>
  <si>
    <t>470431</t>
  </si>
  <si>
    <t>470432</t>
  </si>
  <si>
    <t>470433</t>
  </si>
  <si>
    <t>470434</t>
  </si>
  <si>
    <t>470435</t>
  </si>
  <si>
    <t>470436</t>
  </si>
  <si>
    <t>470437</t>
  </si>
  <si>
    <t>470438</t>
  </si>
  <si>
    <t>470439</t>
  </si>
  <si>
    <t>470440</t>
  </si>
  <si>
    <t>470441</t>
  </si>
  <si>
    <t>470442</t>
  </si>
  <si>
    <t>470443</t>
  </si>
  <si>
    <t>470444</t>
  </si>
  <si>
    <t>470445</t>
  </si>
  <si>
    <t>470446</t>
  </si>
  <si>
    <t>470447</t>
  </si>
  <si>
    <t>470448</t>
  </si>
  <si>
    <t>470449</t>
  </si>
  <si>
    <t>470450</t>
  </si>
  <si>
    <t>470451</t>
  </si>
  <si>
    <t>470452</t>
  </si>
  <si>
    <t>470453</t>
  </si>
  <si>
    <t>470454</t>
  </si>
  <si>
    <t>470455</t>
  </si>
  <si>
    <t>470456</t>
  </si>
  <si>
    <t>470457</t>
  </si>
  <si>
    <t>470458</t>
  </si>
  <si>
    <t>470459</t>
  </si>
  <si>
    <t>BW-HEIDI HO- 149-99-3526H-3</t>
  </si>
  <si>
    <t>470460</t>
  </si>
  <si>
    <t>BW-HEIDI HO- 149-99-3526H-4</t>
  </si>
  <si>
    <t>470461</t>
  </si>
  <si>
    <t>470462</t>
  </si>
  <si>
    <t>470463</t>
  </si>
  <si>
    <t>470464</t>
  </si>
  <si>
    <t>470465</t>
  </si>
  <si>
    <t>470466</t>
  </si>
  <si>
    <t>470467</t>
  </si>
  <si>
    <t>470468</t>
  </si>
  <si>
    <t>470469</t>
  </si>
  <si>
    <t>470470</t>
  </si>
  <si>
    <t>470471</t>
  </si>
  <si>
    <t>470472</t>
  </si>
  <si>
    <t>470473</t>
  </si>
  <si>
    <t>470474</t>
  </si>
  <si>
    <t>470475</t>
  </si>
  <si>
    <t>470476</t>
  </si>
  <si>
    <t>470477</t>
  </si>
  <si>
    <t>470478</t>
  </si>
  <si>
    <t>470479</t>
  </si>
  <si>
    <t>470480</t>
  </si>
  <si>
    <t>470481</t>
  </si>
  <si>
    <t>470482</t>
  </si>
  <si>
    <t>470483</t>
  </si>
  <si>
    <t>470484</t>
  </si>
  <si>
    <t>470485</t>
  </si>
  <si>
    <t>470486</t>
  </si>
  <si>
    <t>470487</t>
  </si>
  <si>
    <t>470488</t>
  </si>
  <si>
    <t>470489</t>
  </si>
  <si>
    <t>470490</t>
  </si>
  <si>
    <t>470491</t>
  </si>
  <si>
    <t>470492</t>
  </si>
  <si>
    <t>470493</t>
  </si>
  <si>
    <t>470494</t>
  </si>
  <si>
    <t>470495</t>
  </si>
  <si>
    <t>470496</t>
  </si>
  <si>
    <t>470497</t>
  </si>
  <si>
    <t>470498</t>
  </si>
  <si>
    <t>470499</t>
  </si>
  <si>
    <t>470500</t>
  </si>
  <si>
    <t>470501</t>
  </si>
  <si>
    <t>470502</t>
  </si>
  <si>
    <t>470503</t>
  </si>
  <si>
    <t>470504</t>
  </si>
  <si>
    <t>470505</t>
  </si>
  <si>
    <t>470506</t>
  </si>
  <si>
    <t>SHENANDOAH 14-36MBH ULW</t>
  </si>
  <si>
    <t>470507</t>
  </si>
  <si>
    <t>470508</t>
  </si>
  <si>
    <t>SHENANDOAH 24-36MBH</t>
  </si>
  <si>
    <t xml:space="preserve">SESW    36 153 96 </t>
  </si>
  <si>
    <t>470509</t>
  </si>
  <si>
    <t>SHENANDOAH 34-36MBH</t>
  </si>
  <si>
    <t>470510</t>
  </si>
  <si>
    <t>470511</t>
  </si>
  <si>
    <t>470512</t>
  </si>
  <si>
    <t>470513</t>
  </si>
  <si>
    <t>470514</t>
  </si>
  <si>
    <t>470515</t>
  </si>
  <si>
    <t>470516</t>
  </si>
  <si>
    <t>470517</t>
  </si>
  <si>
    <t>470518</t>
  </si>
  <si>
    <t>470519</t>
  </si>
  <si>
    <t>470520</t>
  </si>
  <si>
    <t>470521</t>
  </si>
  <si>
    <t>470522</t>
  </si>
  <si>
    <t>470523</t>
  </si>
  <si>
    <t>470524</t>
  </si>
  <si>
    <t>470525</t>
  </si>
  <si>
    <t>470526</t>
  </si>
  <si>
    <t>470527</t>
  </si>
  <si>
    <t>470528</t>
  </si>
  <si>
    <t>470529</t>
  </si>
  <si>
    <t>470530</t>
  </si>
  <si>
    <t>470531</t>
  </si>
  <si>
    <t>470532</t>
  </si>
  <si>
    <t>470533</t>
  </si>
  <si>
    <t>470534</t>
  </si>
  <si>
    <t>470535</t>
  </si>
  <si>
    <t>470536</t>
  </si>
  <si>
    <t>470537</t>
  </si>
  <si>
    <t>470538</t>
  </si>
  <si>
    <t>470539</t>
  </si>
  <si>
    <t>470540</t>
  </si>
  <si>
    <t>470541</t>
  </si>
  <si>
    <t>470542</t>
  </si>
  <si>
    <t>470543</t>
  </si>
  <si>
    <t>470544</t>
  </si>
  <si>
    <t>470545</t>
  </si>
  <si>
    <t>470546</t>
  </si>
  <si>
    <t>470547</t>
  </si>
  <si>
    <t>470548</t>
  </si>
  <si>
    <t>470549</t>
  </si>
  <si>
    <t>470550</t>
  </si>
  <si>
    <t>470551</t>
  </si>
  <si>
    <t>470552</t>
  </si>
  <si>
    <t>470553</t>
  </si>
  <si>
    <t>470554</t>
  </si>
  <si>
    <t>470555</t>
  </si>
  <si>
    <t>470556</t>
  </si>
  <si>
    <t>470557</t>
  </si>
  <si>
    <t>470558</t>
  </si>
  <si>
    <t>470559</t>
  </si>
  <si>
    <t>470560</t>
  </si>
  <si>
    <t>470561</t>
  </si>
  <si>
    <t>470562</t>
  </si>
  <si>
    <t>470563</t>
  </si>
  <si>
    <t>470564</t>
  </si>
  <si>
    <t>470565</t>
  </si>
  <si>
    <t>470566</t>
  </si>
  <si>
    <t>470567</t>
  </si>
  <si>
    <t>470568</t>
  </si>
  <si>
    <t>470569</t>
  </si>
  <si>
    <t>470570</t>
  </si>
  <si>
    <t>470571</t>
  </si>
  <si>
    <t>470572</t>
  </si>
  <si>
    <t>470573</t>
  </si>
  <si>
    <t>470574</t>
  </si>
  <si>
    <t>470575</t>
  </si>
  <si>
    <t>470576</t>
  </si>
  <si>
    <t>470577</t>
  </si>
  <si>
    <t>470578</t>
  </si>
  <si>
    <t>470579</t>
  </si>
  <si>
    <t>470580</t>
  </si>
  <si>
    <t>470581</t>
  </si>
  <si>
    <t>470582</t>
  </si>
  <si>
    <t>470583</t>
  </si>
  <si>
    <t>470584</t>
  </si>
  <si>
    <t>470585</t>
  </si>
  <si>
    <t>470586</t>
  </si>
  <si>
    <t>470587</t>
  </si>
  <si>
    <t>470588</t>
  </si>
  <si>
    <t>470589</t>
  </si>
  <si>
    <t>470590</t>
  </si>
  <si>
    <t>470591</t>
  </si>
  <si>
    <t>470592</t>
  </si>
  <si>
    <t>470593</t>
  </si>
  <si>
    <t>470594</t>
  </si>
  <si>
    <t>470595</t>
  </si>
  <si>
    <t>470596</t>
  </si>
  <si>
    <t>470597</t>
  </si>
  <si>
    <t>470598</t>
  </si>
  <si>
    <t>470599</t>
  </si>
  <si>
    <t>470600</t>
  </si>
  <si>
    <t>470601</t>
  </si>
  <si>
    <t>470602</t>
  </si>
  <si>
    <t>470603</t>
  </si>
  <si>
    <t>470604</t>
  </si>
  <si>
    <t>470605</t>
  </si>
  <si>
    <t>470606</t>
  </si>
  <si>
    <t>470607</t>
  </si>
  <si>
    <t>470608</t>
  </si>
  <si>
    <t>470609</t>
  </si>
  <si>
    <t>470610</t>
  </si>
  <si>
    <t>470611</t>
  </si>
  <si>
    <t>470612</t>
  </si>
  <si>
    <t>470613</t>
  </si>
  <si>
    <t>470614</t>
  </si>
  <si>
    <t>470615</t>
  </si>
  <si>
    <t>470616</t>
  </si>
  <si>
    <t>470617</t>
  </si>
  <si>
    <t>470618</t>
  </si>
  <si>
    <t>470619</t>
  </si>
  <si>
    <t>470620</t>
  </si>
  <si>
    <t>470621</t>
  </si>
  <si>
    <t>470622</t>
  </si>
  <si>
    <t>470623</t>
  </si>
  <si>
    <t>470624</t>
  </si>
  <si>
    <t>470625</t>
  </si>
  <si>
    <t>470626</t>
  </si>
  <si>
    <t>470627</t>
  </si>
  <si>
    <t>470628</t>
  </si>
  <si>
    <t>470629</t>
  </si>
  <si>
    <t>470630</t>
  </si>
  <si>
    <t>470631</t>
  </si>
  <si>
    <t>470632</t>
  </si>
  <si>
    <t>470633</t>
  </si>
  <si>
    <t>470634</t>
  </si>
  <si>
    <t>470635</t>
  </si>
  <si>
    <t>470636</t>
  </si>
  <si>
    <t>470637</t>
  </si>
  <si>
    <t>470638</t>
  </si>
  <si>
    <t>470639</t>
  </si>
  <si>
    <t>470640</t>
  </si>
  <si>
    <t>470641</t>
  </si>
  <si>
    <t>470642</t>
  </si>
  <si>
    <t>470643</t>
  </si>
  <si>
    <t>470644</t>
  </si>
  <si>
    <t>470645</t>
  </si>
  <si>
    <t>470646</t>
  </si>
  <si>
    <t>470647</t>
  </si>
  <si>
    <t>470648</t>
  </si>
  <si>
    <t>470649</t>
  </si>
  <si>
    <t>470650</t>
  </si>
  <si>
    <t>470651</t>
  </si>
  <si>
    <t>470652</t>
  </si>
  <si>
    <t>470653</t>
  </si>
  <si>
    <t>470654</t>
  </si>
  <si>
    <t>470655</t>
  </si>
  <si>
    <t>470656</t>
  </si>
  <si>
    <t>470657</t>
  </si>
  <si>
    <t>470658</t>
  </si>
  <si>
    <t>470659</t>
  </si>
  <si>
    <t>470660</t>
  </si>
  <si>
    <t>470661</t>
  </si>
  <si>
    <t>470662</t>
  </si>
  <si>
    <t>470663</t>
  </si>
  <si>
    <t>470664</t>
  </si>
  <si>
    <t>470665</t>
  </si>
  <si>
    <t>470666</t>
  </si>
  <si>
    <t>470667</t>
  </si>
  <si>
    <t>PETERSEN TRUST        11-22H</t>
  </si>
  <si>
    <t>470668</t>
  </si>
  <si>
    <t>470669</t>
  </si>
  <si>
    <t>470670</t>
  </si>
  <si>
    <t>470671</t>
  </si>
  <si>
    <t>470672</t>
  </si>
  <si>
    <t>470673</t>
  </si>
  <si>
    <t>470674</t>
  </si>
  <si>
    <t>470675</t>
  </si>
  <si>
    <t>470676</t>
  </si>
  <si>
    <t>470677</t>
  </si>
  <si>
    <t>470678</t>
  </si>
  <si>
    <t>470679</t>
  </si>
  <si>
    <t>470680</t>
  </si>
  <si>
    <t>470681</t>
  </si>
  <si>
    <t>470682</t>
  </si>
  <si>
    <t>470683</t>
  </si>
  <si>
    <t>470684</t>
  </si>
  <si>
    <t>470685</t>
  </si>
  <si>
    <t>470686</t>
  </si>
  <si>
    <t>470687</t>
  </si>
  <si>
    <t>470688</t>
  </si>
  <si>
    <t>470689</t>
  </si>
  <si>
    <t>470690</t>
  </si>
  <si>
    <t>470691</t>
  </si>
  <si>
    <t>470692</t>
  </si>
  <si>
    <t>470693</t>
  </si>
  <si>
    <t>470694</t>
  </si>
  <si>
    <t>470695</t>
  </si>
  <si>
    <t>470696</t>
  </si>
  <si>
    <t>470697</t>
  </si>
  <si>
    <t>470698</t>
  </si>
  <si>
    <t>470699</t>
  </si>
  <si>
    <t>470700</t>
  </si>
  <si>
    <t>470701</t>
  </si>
  <si>
    <t>470702</t>
  </si>
  <si>
    <t>470703</t>
  </si>
  <si>
    <t>470704</t>
  </si>
  <si>
    <t>470705</t>
  </si>
  <si>
    <t>470706</t>
  </si>
  <si>
    <t>470707</t>
  </si>
  <si>
    <t>470708</t>
  </si>
  <si>
    <t>470709</t>
  </si>
  <si>
    <t>470710</t>
  </si>
  <si>
    <t>470711</t>
  </si>
  <si>
    <t>470712</t>
  </si>
  <si>
    <t>470713</t>
  </si>
  <si>
    <t>470714</t>
  </si>
  <si>
    <t>470715</t>
  </si>
  <si>
    <t>470716</t>
  </si>
  <si>
    <t>470717</t>
  </si>
  <si>
    <t>470718</t>
  </si>
  <si>
    <t>470719</t>
  </si>
  <si>
    <t>470720</t>
  </si>
  <si>
    <t>470721</t>
  </si>
  <si>
    <t>470722</t>
  </si>
  <si>
    <t>470723</t>
  </si>
  <si>
    <t>470724</t>
  </si>
  <si>
    <t>470725</t>
  </si>
  <si>
    <t>470726</t>
  </si>
  <si>
    <t>470727</t>
  </si>
  <si>
    <t>470728</t>
  </si>
  <si>
    <t>470729</t>
  </si>
  <si>
    <t>470730</t>
  </si>
  <si>
    <t>470731</t>
  </si>
  <si>
    <t>470732</t>
  </si>
  <si>
    <t>470733</t>
  </si>
  <si>
    <t>470734</t>
  </si>
  <si>
    <t>470735</t>
  </si>
  <si>
    <t>NORTHWEST-WILLIE HOLTE    1</t>
  </si>
  <si>
    <t>470736</t>
  </si>
  <si>
    <t>PAN AMERICAN-WILLIE HOLTE   1</t>
  </si>
  <si>
    <t>470737</t>
  </si>
  <si>
    <t>470738</t>
  </si>
  <si>
    <t>470739</t>
  </si>
  <si>
    <t>470740</t>
  </si>
  <si>
    <t>470741</t>
  </si>
  <si>
    <t>470742</t>
  </si>
  <si>
    <t>470743</t>
  </si>
  <si>
    <t>470744</t>
  </si>
  <si>
    <t>470745</t>
  </si>
  <si>
    <t>470746</t>
  </si>
  <si>
    <t>470747</t>
  </si>
  <si>
    <t>470748</t>
  </si>
  <si>
    <t>470749</t>
  </si>
  <si>
    <t>470750</t>
  </si>
  <si>
    <t>470751</t>
  </si>
  <si>
    <t>470752</t>
  </si>
  <si>
    <t xml:space="preserve">LOT1    2  158 95 </t>
  </si>
  <si>
    <t>470753</t>
  </si>
  <si>
    <t>470754</t>
  </si>
  <si>
    <t>470755</t>
  </si>
  <si>
    <t>470756</t>
  </si>
  <si>
    <t>470757</t>
  </si>
  <si>
    <t>LYLA 24X-10A</t>
  </si>
  <si>
    <t>470758</t>
  </si>
  <si>
    <t>470759</t>
  </si>
  <si>
    <t>470760</t>
  </si>
  <si>
    <t>470761</t>
  </si>
  <si>
    <t>470762</t>
  </si>
  <si>
    <t>470763</t>
  </si>
  <si>
    <t>470764</t>
  </si>
  <si>
    <t>470765</t>
  </si>
  <si>
    <t>470766</t>
  </si>
  <si>
    <t>470767</t>
  </si>
  <si>
    <t>470768</t>
  </si>
  <si>
    <t>470769</t>
  </si>
  <si>
    <t>470770</t>
  </si>
  <si>
    <t>470771</t>
  </si>
  <si>
    <t>470772</t>
  </si>
  <si>
    <t>470773</t>
  </si>
  <si>
    <t>470774</t>
  </si>
  <si>
    <t>470775</t>
  </si>
  <si>
    <t>470776</t>
  </si>
  <si>
    <t>470777</t>
  </si>
  <si>
    <t>470778</t>
  </si>
  <si>
    <t>470779</t>
  </si>
  <si>
    <t>470780</t>
  </si>
  <si>
    <t>470781</t>
  </si>
  <si>
    <t>470782</t>
  </si>
  <si>
    <t>470783</t>
  </si>
  <si>
    <t>470784</t>
  </si>
  <si>
    <t>470785</t>
  </si>
  <si>
    <t>470786</t>
  </si>
  <si>
    <t>470787</t>
  </si>
  <si>
    <t>470788</t>
  </si>
  <si>
    <t>470789</t>
  </si>
  <si>
    <t>470790</t>
  </si>
  <si>
    <t>MANCHESTER 24-9MBH</t>
  </si>
  <si>
    <t xml:space="preserve">SESW     9  147 97 </t>
  </si>
  <si>
    <t>470791</t>
  </si>
  <si>
    <t>470792</t>
  </si>
  <si>
    <t>470793</t>
  </si>
  <si>
    <t>470794</t>
  </si>
  <si>
    <t>470795</t>
  </si>
  <si>
    <t>470796</t>
  </si>
  <si>
    <t>470797</t>
  </si>
  <si>
    <t>470798</t>
  </si>
  <si>
    <t>470799</t>
  </si>
  <si>
    <t>470800</t>
  </si>
  <si>
    <t>470801</t>
  </si>
  <si>
    <t>470802</t>
  </si>
  <si>
    <t>470803</t>
  </si>
  <si>
    <t>470804</t>
  </si>
  <si>
    <t>470805</t>
  </si>
  <si>
    <t>470806</t>
  </si>
  <si>
    <t>470807</t>
  </si>
  <si>
    <t>470808</t>
  </si>
  <si>
    <t>470809</t>
  </si>
  <si>
    <t>470810</t>
  </si>
  <si>
    <t>470811</t>
  </si>
  <si>
    <t>470812</t>
  </si>
  <si>
    <t>470813</t>
  </si>
  <si>
    <t>470814</t>
  </si>
  <si>
    <t>470815</t>
  </si>
  <si>
    <t>470816</t>
  </si>
  <si>
    <t>470817</t>
  </si>
  <si>
    <t>470818</t>
  </si>
  <si>
    <t>470819</t>
  </si>
  <si>
    <t>470820</t>
  </si>
  <si>
    <t>470821</t>
  </si>
  <si>
    <t>470822</t>
  </si>
  <si>
    <t>470823</t>
  </si>
  <si>
    <t>470824</t>
  </si>
  <si>
    <t>470825</t>
  </si>
  <si>
    <t>470826</t>
  </si>
  <si>
    <t>470827</t>
  </si>
  <si>
    <t>470828</t>
  </si>
  <si>
    <t>470829</t>
  </si>
  <si>
    <t>470830</t>
  </si>
  <si>
    <t>470831</t>
  </si>
  <si>
    <t>470833</t>
  </si>
  <si>
    <t>470834</t>
  </si>
  <si>
    <t>470835</t>
  </si>
  <si>
    <t>470836</t>
  </si>
  <si>
    <t>470837</t>
  </si>
  <si>
    <t>470838</t>
  </si>
  <si>
    <t>470839</t>
  </si>
  <si>
    <t>470840</t>
  </si>
  <si>
    <t>470841</t>
  </si>
  <si>
    <t>470842</t>
  </si>
  <si>
    <t>470843</t>
  </si>
  <si>
    <t>470844</t>
  </si>
  <si>
    <t>470845</t>
  </si>
  <si>
    <t>470846</t>
  </si>
  <si>
    <t>470847</t>
  </si>
  <si>
    <t>470848</t>
  </si>
  <si>
    <t>470849</t>
  </si>
  <si>
    <t>470850</t>
  </si>
  <si>
    <t>470851</t>
  </si>
  <si>
    <t>470852</t>
  </si>
  <si>
    <t>470853</t>
  </si>
  <si>
    <t>470854</t>
  </si>
  <si>
    <t>470855</t>
  </si>
  <si>
    <t>470856</t>
  </si>
  <si>
    <t>470857</t>
  </si>
  <si>
    <t>470858</t>
  </si>
  <si>
    <t>470859</t>
  </si>
  <si>
    <t>470860</t>
  </si>
  <si>
    <t>470861</t>
  </si>
  <si>
    <t>470862</t>
  </si>
  <si>
    <t>470863</t>
  </si>
  <si>
    <t>470864</t>
  </si>
  <si>
    <t>470865</t>
  </si>
  <si>
    <t>470866</t>
  </si>
  <si>
    <t>470867</t>
  </si>
  <si>
    <t>470868</t>
  </si>
  <si>
    <t>470869</t>
  </si>
  <si>
    <t>470870</t>
  </si>
  <si>
    <t>470871</t>
  </si>
  <si>
    <t>470872</t>
  </si>
  <si>
    <t>470873</t>
  </si>
  <si>
    <t>470874</t>
  </si>
  <si>
    <t>470875</t>
  </si>
  <si>
    <t>470876</t>
  </si>
  <si>
    <t>470877</t>
  </si>
  <si>
    <t>470878</t>
  </si>
  <si>
    <t>470879</t>
  </si>
  <si>
    <t>470880</t>
  </si>
  <si>
    <t>470881</t>
  </si>
  <si>
    <t>470882</t>
  </si>
  <si>
    <t>470883</t>
  </si>
  <si>
    <t>470884</t>
  </si>
  <si>
    <t>470885</t>
  </si>
  <si>
    <t>470886</t>
  </si>
  <si>
    <t>470887</t>
  </si>
  <si>
    <t>470888</t>
  </si>
  <si>
    <t>470889</t>
  </si>
  <si>
    <t>470890</t>
  </si>
  <si>
    <t>470891</t>
  </si>
  <si>
    <t>470892</t>
  </si>
  <si>
    <t>470893</t>
  </si>
  <si>
    <t>470894</t>
  </si>
  <si>
    <t>470895</t>
  </si>
  <si>
    <t>470896</t>
  </si>
  <si>
    <t>470897</t>
  </si>
  <si>
    <t>470898</t>
  </si>
  <si>
    <t>470899</t>
  </si>
  <si>
    <t>470900</t>
  </si>
  <si>
    <t>470901</t>
  </si>
  <si>
    <t>470902</t>
  </si>
  <si>
    <t>470903</t>
  </si>
  <si>
    <t>470904</t>
  </si>
  <si>
    <t>470905</t>
  </si>
  <si>
    <t>470906</t>
  </si>
  <si>
    <t>470907</t>
  </si>
  <si>
    <t>470908</t>
  </si>
  <si>
    <t>470909</t>
  </si>
  <si>
    <t>470910</t>
  </si>
  <si>
    <t>470911</t>
  </si>
  <si>
    <t>470912</t>
  </si>
  <si>
    <t>470913</t>
  </si>
  <si>
    <t>470914</t>
  </si>
  <si>
    <t>470915</t>
  </si>
  <si>
    <t>470916</t>
  </si>
  <si>
    <t>470917</t>
  </si>
  <si>
    <t>470918</t>
  </si>
  <si>
    <t>470919</t>
  </si>
  <si>
    <t>470920</t>
  </si>
  <si>
    <t>470921</t>
  </si>
  <si>
    <t>470922</t>
  </si>
  <si>
    <t>470923</t>
  </si>
  <si>
    <t>470924</t>
  </si>
  <si>
    <t>470925</t>
  </si>
  <si>
    <t>470926</t>
  </si>
  <si>
    <t>470927</t>
  </si>
  <si>
    <t>470928</t>
  </si>
  <si>
    <t>470929</t>
  </si>
  <si>
    <t>470930</t>
  </si>
  <si>
    <t>470931</t>
  </si>
  <si>
    <t>470932</t>
  </si>
  <si>
    <t>470933</t>
  </si>
  <si>
    <t>470934</t>
  </si>
  <si>
    <t>470935</t>
  </si>
  <si>
    <t>470936</t>
  </si>
  <si>
    <t>470937</t>
  </si>
  <si>
    <t>470938</t>
  </si>
  <si>
    <t>470939</t>
  </si>
  <si>
    <t>470940</t>
  </si>
  <si>
    <t>470941</t>
  </si>
  <si>
    <t>470942</t>
  </si>
  <si>
    <t>470943</t>
  </si>
  <si>
    <t>470944</t>
  </si>
  <si>
    <t>470945</t>
  </si>
  <si>
    <t>470946</t>
  </si>
  <si>
    <t>470947</t>
  </si>
  <si>
    <t>470948</t>
  </si>
  <si>
    <t>470949</t>
  </si>
  <si>
    <t>470950</t>
  </si>
  <si>
    <t>470951</t>
  </si>
  <si>
    <t>470952</t>
  </si>
  <si>
    <t>470953</t>
  </si>
  <si>
    <t>470954</t>
  </si>
  <si>
    <t>470955</t>
  </si>
  <si>
    <t>470956</t>
  </si>
  <si>
    <t>470957</t>
  </si>
  <si>
    <t>470958</t>
  </si>
  <si>
    <t>470959</t>
  </si>
  <si>
    <t>470960</t>
  </si>
  <si>
    <t>470961</t>
  </si>
  <si>
    <t>470962</t>
  </si>
  <si>
    <t>470963</t>
  </si>
  <si>
    <t>470964</t>
  </si>
  <si>
    <t>470965</t>
  </si>
  <si>
    <t>470966</t>
  </si>
  <si>
    <t>470967</t>
  </si>
  <si>
    <t>470968</t>
  </si>
  <si>
    <t>470969</t>
  </si>
  <si>
    <t>470970</t>
  </si>
  <si>
    <t>470971</t>
  </si>
  <si>
    <t>470972</t>
  </si>
  <si>
    <t>470973</t>
  </si>
  <si>
    <t>470974</t>
  </si>
  <si>
    <t>470975</t>
  </si>
  <si>
    <t>470976</t>
  </si>
  <si>
    <t>470977</t>
  </si>
  <si>
    <t>470978</t>
  </si>
  <si>
    <t>470979</t>
  </si>
  <si>
    <t>470980</t>
  </si>
  <si>
    <t>470981</t>
  </si>
  <si>
    <t>470982</t>
  </si>
  <si>
    <t>470983</t>
  </si>
  <si>
    <t>470984</t>
  </si>
  <si>
    <t>470985</t>
  </si>
  <si>
    <t>470986</t>
  </si>
  <si>
    <t>470987</t>
  </si>
  <si>
    <t>470988</t>
  </si>
  <si>
    <t>470989</t>
  </si>
  <si>
    <t>470990</t>
  </si>
  <si>
    <t>470991</t>
  </si>
  <si>
    <t>470992</t>
  </si>
  <si>
    <t>470993</t>
  </si>
  <si>
    <t>470994</t>
  </si>
  <si>
    <t>470995</t>
  </si>
  <si>
    <t>470996</t>
  </si>
  <si>
    <t>470997</t>
  </si>
  <si>
    <t>470998</t>
  </si>
  <si>
    <t>470999</t>
  </si>
  <si>
    <t>471000</t>
  </si>
  <si>
    <t>471001</t>
  </si>
  <si>
    <t>471002</t>
  </si>
  <si>
    <t>471003</t>
  </si>
  <si>
    <t>471004</t>
  </si>
  <si>
    <t>471005</t>
  </si>
  <si>
    <t>471006</t>
  </si>
  <si>
    <t>471007</t>
  </si>
  <si>
    <t>471008</t>
  </si>
  <si>
    <t>471009</t>
  </si>
  <si>
    <t>471010</t>
  </si>
  <si>
    <t>471011</t>
  </si>
  <si>
    <t>471012</t>
  </si>
  <si>
    <t>471013</t>
  </si>
  <si>
    <t>471014</t>
  </si>
  <si>
    <t>471015</t>
  </si>
  <si>
    <t>471016</t>
  </si>
  <si>
    <t>471017</t>
  </si>
  <si>
    <t>471018</t>
  </si>
  <si>
    <t>471019</t>
  </si>
  <si>
    <t>471020</t>
  </si>
  <si>
    <t>471021</t>
  </si>
  <si>
    <t>471022</t>
  </si>
  <si>
    <t>471023</t>
  </si>
  <si>
    <t>471024</t>
  </si>
  <si>
    <t>471025</t>
  </si>
  <si>
    <t>471026</t>
  </si>
  <si>
    <t>471027</t>
  </si>
  <si>
    <t>471028</t>
  </si>
  <si>
    <t>471029</t>
  </si>
  <si>
    <t>471030</t>
  </si>
  <si>
    <t>471031</t>
  </si>
  <si>
    <t>471032</t>
  </si>
  <si>
    <t>471033</t>
  </si>
  <si>
    <t>471034</t>
  </si>
  <si>
    <t>471035</t>
  </si>
  <si>
    <t>471036</t>
  </si>
  <si>
    <t>471037</t>
  </si>
  <si>
    <t>471038</t>
  </si>
  <si>
    <t>471039</t>
  </si>
  <si>
    <t>471040</t>
  </si>
  <si>
    <t>471041</t>
  </si>
  <si>
    <t>471042</t>
  </si>
  <si>
    <t>471043</t>
  </si>
  <si>
    <t>471044</t>
  </si>
  <si>
    <t>471045</t>
  </si>
  <si>
    <t>471046</t>
  </si>
  <si>
    <t>471047</t>
  </si>
  <si>
    <t>471048</t>
  </si>
  <si>
    <t>471049</t>
  </si>
  <si>
    <t>471050</t>
  </si>
  <si>
    <t>471051</t>
  </si>
  <si>
    <t>471052</t>
  </si>
  <si>
    <t>471053</t>
  </si>
  <si>
    <t>471054</t>
  </si>
  <si>
    <t>471055</t>
  </si>
  <si>
    <t>471056</t>
  </si>
  <si>
    <t>471057</t>
  </si>
  <si>
    <t>471058</t>
  </si>
  <si>
    <t>471059</t>
  </si>
  <si>
    <t>471060</t>
  </si>
  <si>
    <t>471061</t>
  </si>
  <si>
    <t>471062</t>
  </si>
  <si>
    <t>471063</t>
  </si>
  <si>
    <t>471064</t>
  </si>
  <si>
    <t>471065</t>
  </si>
  <si>
    <t>471066</t>
  </si>
  <si>
    <t>471067</t>
  </si>
  <si>
    <t>471068</t>
  </si>
  <si>
    <t>471069</t>
  </si>
  <si>
    <t>471070</t>
  </si>
  <si>
    <t>471071</t>
  </si>
  <si>
    <t>471072</t>
  </si>
  <si>
    <t>471073</t>
  </si>
  <si>
    <t>471074</t>
  </si>
  <si>
    <t>471075</t>
  </si>
  <si>
    <t>471076</t>
  </si>
  <si>
    <t>471077</t>
  </si>
  <si>
    <t>471078</t>
  </si>
  <si>
    <t>471079</t>
  </si>
  <si>
    <t>471080</t>
  </si>
  <si>
    <t>471081</t>
  </si>
  <si>
    <t>471082</t>
  </si>
  <si>
    <t>471083</t>
  </si>
  <si>
    <t>471084</t>
  </si>
  <si>
    <t>471085</t>
  </si>
  <si>
    <t>471086</t>
  </si>
  <si>
    <t>471087</t>
  </si>
  <si>
    <t>471088</t>
  </si>
  <si>
    <t>471089</t>
  </si>
  <si>
    <t>471090</t>
  </si>
  <si>
    <t>471091</t>
  </si>
  <si>
    <t>471092</t>
  </si>
  <si>
    <t>471093</t>
  </si>
  <si>
    <t>471094</t>
  </si>
  <si>
    <t>471095</t>
  </si>
  <si>
    <t>471096</t>
  </si>
  <si>
    <t>471097</t>
  </si>
  <si>
    <t>471098</t>
  </si>
  <si>
    <t>471099</t>
  </si>
  <si>
    <t>471100</t>
  </si>
  <si>
    <t>471101</t>
  </si>
  <si>
    <t>471102</t>
  </si>
  <si>
    <t>471103</t>
  </si>
  <si>
    <t>471104</t>
  </si>
  <si>
    <t>471105</t>
  </si>
  <si>
    <t>471106</t>
  </si>
  <si>
    <t>471107</t>
  </si>
  <si>
    <t>471108</t>
  </si>
  <si>
    <t>471109</t>
  </si>
  <si>
    <t>471110</t>
  </si>
  <si>
    <t>471111</t>
  </si>
  <si>
    <t>471112</t>
  </si>
  <si>
    <t>471113</t>
  </si>
  <si>
    <t>471114</t>
  </si>
  <si>
    <t>471115</t>
  </si>
  <si>
    <t>471116</t>
  </si>
  <si>
    <t>471117</t>
  </si>
  <si>
    <t>471118</t>
  </si>
  <si>
    <t>471119</t>
  </si>
  <si>
    <t>471120</t>
  </si>
  <si>
    <t>471121</t>
  </si>
  <si>
    <t>471122</t>
  </si>
  <si>
    <t>471123</t>
  </si>
  <si>
    <t>471124</t>
  </si>
  <si>
    <t>471125</t>
  </si>
  <si>
    <t>471126</t>
  </si>
  <si>
    <t>471127</t>
  </si>
  <si>
    <t>471128</t>
  </si>
  <si>
    <t>471129</t>
  </si>
  <si>
    <t>471130</t>
  </si>
  <si>
    <t>471131</t>
  </si>
  <si>
    <t>471132</t>
  </si>
  <si>
    <t>471133</t>
  </si>
  <si>
    <t>471134</t>
  </si>
  <si>
    <t>471135</t>
  </si>
  <si>
    <t>471136</t>
  </si>
  <si>
    <t>471137</t>
  </si>
  <si>
    <t>471138</t>
  </si>
  <si>
    <t>471139</t>
  </si>
  <si>
    <t>471140</t>
  </si>
  <si>
    <t>471141</t>
  </si>
  <si>
    <t>471142</t>
  </si>
  <si>
    <t>471143</t>
  </si>
  <si>
    <t>471144</t>
  </si>
  <si>
    <t>471145</t>
  </si>
  <si>
    <t>471146</t>
  </si>
  <si>
    <t>471147</t>
  </si>
  <si>
    <t>471148</t>
  </si>
  <si>
    <t>471149</t>
  </si>
  <si>
    <t>471150</t>
  </si>
  <si>
    <t>471151</t>
  </si>
  <si>
    <t>471152</t>
  </si>
  <si>
    <t>471153</t>
  </si>
  <si>
    <t>471154</t>
  </si>
  <si>
    <t>471155</t>
  </si>
  <si>
    <t>471156</t>
  </si>
  <si>
    <t>471157</t>
  </si>
  <si>
    <t>471158</t>
  </si>
  <si>
    <t>471159</t>
  </si>
  <si>
    <t>471160</t>
  </si>
  <si>
    <t>471161</t>
  </si>
  <si>
    <t>471162</t>
  </si>
  <si>
    <t>471163</t>
  </si>
  <si>
    <t>471164</t>
  </si>
  <si>
    <t>471165</t>
  </si>
  <si>
    <t>471166</t>
  </si>
  <si>
    <t>471167</t>
  </si>
  <si>
    <t>471168</t>
  </si>
  <si>
    <t>471169</t>
  </si>
  <si>
    <t>471170</t>
  </si>
  <si>
    <t>471171</t>
  </si>
  <si>
    <t>471172</t>
  </si>
  <si>
    <t>471173</t>
  </si>
  <si>
    <t>471174</t>
  </si>
  <si>
    <t>471175</t>
  </si>
  <si>
    <t>471176</t>
  </si>
  <si>
    <t>471177</t>
  </si>
  <si>
    <t>471178</t>
  </si>
  <si>
    <t>471179</t>
  </si>
  <si>
    <t>471180</t>
  </si>
  <si>
    <t>471181</t>
  </si>
  <si>
    <t>471182</t>
  </si>
  <si>
    <t>471183</t>
  </si>
  <si>
    <t>471184</t>
  </si>
  <si>
    <t>471185</t>
  </si>
  <si>
    <t>471186</t>
  </si>
  <si>
    <t>471187</t>
  </si>
  <si>
    <t>471188</t>
  </si>
  <si>
    <t>471189</t>
  </si>
  <si>
    <t>471190</t>
  </si>
  <si>
    <t>471191</t>
  </si>
  <si>
    <t>471192</t>
  </si>
  <si>
    <t>471193</t>
  </si>
  <si>
    <t>471194</t>
  </si>
  <si>
    <t>471195</t>
  </si>
  <si>
    <t>471196</t>
  </si>
  <si>
    <t>471197</t>
  </si>
  <si>
    <t>471198</t>
  </si>
  <si>
    <t>471199</t>
  </si>
  <si>
    <t>471200</t>
  </si>
  <si>
    <t>471201</t>
  </si>
  <si>
    <t>471202</t>
  </si>
  <si>
    <t>471203</t>
  </si>
  <si>
    <t>471204</t>
  </si>
  <si>
    <t>471205</t>
  </si>
  <si>
    <t>471206</t>
  </si>
  <si>
    <t>471207</t>
  </si>
  <si>
    <t>471208</t>
  </si>
  <si>
    <t>471209</t>
  </si>
  <si>
    <t>471210</t>
  </si>
  <si>
    <t>471211</t>
  </si>
  <si>
    <t>471212</t>
  </si>
  <si>
    <t>471213</t>
  </si>
  <si>
    <t>471214</t>
  </si>
  <si>
    <t>471215</t>
  </si>
  <si>
    <t>471216</t>
  </si>
  <si>
    <t>471217</t>
  </si>
  <si>
    <t>471218</t>
  </si>
  <si>
    <t>471219</t>
  </si>
  <si>
    <t>471220</t>
  </si>
  <si>
    <t>471221</t>
  </si>
  <si>
    <t>471222</t>
  </si>
  <si>
    <t>471223</t>
  </si>
  <si>
    <t>471224</t>
  </si>
  <si>
    <t>471225</t>
  </si>
  <si>
    <t>471226</t>
  </si>
  <si>
    <t>471227</t>
  </si>
  <si>
    <t>471228</t>
  </si>
  <si>
    <t>471229</t>
  </si>
  <si>
    <t>471230</t>
  </si>
  <si>
    <t>471231</t>
  </si>
  <si>
    <t>471232</t>
  </si>
  <si>
    <t>471233</t>
  </si>
  <si>
    <t>471234</t>
  </si>
  <si>
    <t>471235</t>
  </si>
  <si>
    <t>471236</t>
  </si>
  <si>
    <t>471237</t>
  </si>
  <si>
    <t>471238</t>
  </si>
  <si>
    <t>471239</t>
  </si>
  <si>
    <t>471240</t>
  </si>
  <si>
    <t>471241</t>
  </si>
  <si>
    <t>471242</t>
  </si>
  <si>
    <t>471243</t>
  </si>
  <si>
    <t>471244</t>
  </si>
  <si>
    <t>471245</t>
  </si>
  <si>
    <t>471246</t>
  </si>
  <si>
    <t>471247</t>
  </si>
  <si>
    <t>471248</t>
  </si>
  <si>
    <t>471249</t>
  </si>
  <si>
    <t>471250</t>
  </si>
  <si>
    <t>471251</t>
  </si>
  <si>
    <t>471252</t>
  </si>
  <si>
    <t>471253</t>
  </si>
  <si>
    <t>471254</t>
  </si>
  <si>
    <t>471255</t>
  </si>
  <si>
    <t>471256</t>
  </si>
  <si>
    <t>471257</t>
  </si>
  <si>
    <t>471258</t>
  </si>
  <si>
    <t>471259</t>
  </si>
  <si>
    <t>471260</t>
  </si>
  <si>
    <t>471261</t>
  </si>
  <si>
    <t>471262</t>
  </si>
  <si>
    <t>471263</t>
  </si>
  <si>
    <t>471264</t>
  </si>
  <si>
    <t>EN-DOBROVOLNY A- 155-94-2413H-6</t>
  </si>
  <si>
    <t>471265</t>
  </si>
  <si>
    <t>471266</t>
  </si>
  <si>
    <t>471267</t>
  </si>
  <si>
    <t>471268</t>
  </si>
  <si>
    <t>471269</t>
  </si>
  <si>
    <t>471270</t>
  </si>
  <si>
    <t>471271</t>
  </si>
  <si>
    <t>471272</t>
  </si>
  <si>
    <t>471273</t>
  </si>
  <si>
    <t>471274</t>
  </si>
  <si>
    <t>471275</t>
  </si>
  <si>
    <t>471276</t>
  </si>
  <si>
    <t>471277</t>
  </si>
  <si>
    <t>471278</t>
  </si>
  <si>
    <t>471279</t>
  </si>
  <si>
    <t>471280</t>
  </si>
  <si>
    <t>471281</t>
  </si>
  <si>
    <t>471282</t>
  </si>
  <si>
    <t>471283</t>
  </si>
  <si>
    <t>471284</t>
  </si>
  <si>
    <t>471285</t>
  </si>
  <si>
    <t>471286</t>
  </si>
  <si>
    <t>471287</t>
  </si>
  <si>
    <t>471288</t>
  </si>
  <si>
    <t>471289</t>
  </si>
  <si>
    <t>471290</t>
  </si>
  <si>
    <t>471291</t>
  </si>
  <si>
    <t>471292</t>
  </si>
  <si>
    <t>471293</t>
  </si>
  <si>
    <t>471294</t>
  </si>
  <si>
    <t>471295</t>
  </si>
  <si>
    <t>471296</t>
  </si>
  <si>
    <t>471297</t>
  </si>
  <si>
    <t>471298</t>
  </si>
  <si>
    <t>471299</t>
  </si>
  <si>
    <t>471300</t>
  </si>
  <si>
    <t>471301</t>
  </si>
  <si>
    <t>471302</t>
  </si>
  <si>
    <t>471303</t>
  </si>
  <si>
    <t>471304</t>
  </si>
  <si>
    <t>471305</t>
  </si>
  <si>
    <t>471306</t>
  </si>
  <si>
    <t>471307</t>
  </si>
  <si>
    <t>471308</t>
  </si>
  <si>
    <t>471309</t>
  </si>
  <si>
    <t>471310</t>
  </si>
  <si>
    <t>471311</t>
  </si>
  <si>
    <t>471312</t>
  </si>
  <si>
    <t>471313</t>
  </si>
  <si>
    <t>471314</t>
  </si>
  <si>
    <t>471315</t>
  </si>
  <si>
    <t>471316</t>
  </si>
  <si>
    <t>471317</t>
  </si>
  <si>
    <t>471318</t>
  </si>
  <si>
    <t>471319</t>
  </si>
  <si>
    <t>471320</t>
  </si>
  <si>
    <t>471321</t>
  </si>
  <si>
    <t>471322</t>
  </si>
  <si>
    <t>471323</t>
  </si>
  <si>
    <t>471324</t>
  </si>
  <si>
    <t>471325</t>
  </si>
  <si>
    <t>471326</t>
  </si>
  <si>
    <t>471327</t>
  </si>
  <si>
    <t>471328</t>
  </si>
  <si>
    <t>471329</t>
  </si>
  <si>
    <t>471330</t>
  </si>
  <si>
    <t>471331</t>
  </si>
  <si>
    <t>471332</t>
  </si>
  <si>
    <t>471333</t>
  </si>
  <si>
    <t>471334</t>
  </si>
  <si>
    <t>471335</t>
  </si>
  <si>
    <t>471336</t>
  </si>
  <si>
    <t>471337</t>
  </si>
  <si>
    <t>471338</t>
  </si>
  <si>
    <t>471339</t>
  </si>
  <si>
    <t>471340</t>
  </si>
  <si>
    <t>471341</t>
  </si>
  <si>
    <t>471342</t>
  </si>
  <si>
    <t>471343</t>
  </si>
  <si>
    <t>471344</t>
  </si>
  <si>
    <t>471345</t>
  </si>
  <si>
    <t>471346</t>
  </si>
  <si>
    <t>471347</t>
  </si>
  <si>
    <t>471348</t>
  </si>
  <si>
    <t>471349</t>
  </si>
  <si>
    <t>471350</t>
  </si>
  <si>
    <t>471351</t>
  </si>
  <si>
    <t>471352</t>
  </si>
  <si>
    <t>471353</t>
  </si>
  <si>
    <t>471354</t>
  </si>
  <si>
    <t>471355</t>
  </si>
  <si>
    <t>471356</t>
  </si>
  <si>
    <t>471357</t>
  </si>
  <si>
    <t>471358</t>
  </si>
  <si>
    <t>471359</t>
  </si>
  <si>
    <t>471360</t>
  </si>
  <si>
    <t>471361</t>
  </si>
  <si>
    <t>471362</t>
  </si>
  <si>
    <t>471363</t>
  </si>
  <si>
    <t>471364</t>
  </si>
  <si>
    <t>471365</t>
  </si>
  <si>
    <t>471366</t>
  </si>
  <si>
    <t>471367</t>
  </si>
  <si>
    <t>471368</t>
  </si>
  <si>
    <t>471369</t>
  </si>
  <si>
    <t>471370</t>
  </si>
  <si>
    <t>471371</t>
  </si>
  <si>
    <t>471372</t>
  </si>
  <si>
    <t>471373</t>
  </si>
  <si>
    <t>471374</t>
  </si>
  <si>
    <t>471375</t>
  </si>
  <si>
    <t>471376</t>
  </si>
  <si>
    <t>471377</t>
  </si>
  <si>
    <t>471378</t>
  </si>
  <si>
    <t>471379</t>
  </si>
  <si>
    <t>471380</t>
  </si>
  <si>
    <t>471381</t>
  </si>
  <si>
    <t>471382</t>
  </si>
  <si>
    <t>471383</t>
  </si>
  <si>
    <t>471384</t>
  </si>
  <si>
    <t>471385</t>
  </si>
  <si>
    <t>471386</t>
  </si>
  <si>
    <t>471387</t>
  </si>
  <si>
    <t>471388</t>
  </si>
  <si>
    <t>471389</t>
  </si>
  <si>
    <t>471390</t>
  </si>
  <si>
    <t>471391</t>
  </si>
  <si>
    <t>471392</t>
  </si>
  <si>
    <t>471393</t>
  </si>
  <si>
    <t>471394</t>
  </si>
  <si>
    <t>471395</t>
  </si>
  <si>
    <t>471396</t>
  </si>
  <si>
    <t>471397</t>
  </si>
  <si>
    <t>471398</t>
  </si>
  <si>
    <t>471399</t>
  </si>
  <si>
    <t>471400</t>
  </si>
  <si>
    <t>471401</t>
  </si>
  <si>
    <t>471402</t>
  </si>
  <si>
    <t>471403</t>
  </si>
  <si>
    <t>471404</t>
  </si>
  <si>
    <t>471405</t>
  </si>
  <si>
    <t>471406</t>
  </si>
  <si>
    <t>471407</t>
  </si>
  <si>
    <t>471408</t>
  </si>
  <si>
    <t>471409</t>
  </si>
  <si>
    <t>471410</t>
  </si>
  <si>
    <t>471411</t>
  </si>
  <si>
    <t>471412</t>
  </si>
  <si>
    <t>471413</t>
  </si>
  <si>
    <t>471414</t>
  </si>
  <si>
    <t>471415</t>
  </si>
  <si>
    <t>471416</t>
  </si>
  <si>
    <t>471417</t>
  </si>
  <si>
    <t>471418</t>
  </si>
  <si>
    <t>471419</t>
  </si>
  <si>
    <t>471420</t>
  </si>
  <si>
    <t>471421</t>
  </si>
  <si>
    <t>471422</t>
  </si>
  <si>
    <t>471423</t>
  </si>
  <si>
    <t>471424</t>
  </si>
  <si>
    <t>471425</t>
  </si>
  <si>
    <t>471426</t>
  </si>
  <si>
    <t>471427</t>
  </si>
  <si>
    <t>471428</t>
  </si>
  <si>
    <t>471429</t>
  </si>
  <si>
    <t>471430</t>
  </si>
  <si>
    <t>471431</t>
  </si>
  <si>
    <t>471432</t>
  </si>
  <si>
    <t>471433</t>
  </si>
  <si>
    <t>471434</t>
  </si>
  <si>
    <t>471435</t>
  </si>
  <si>
    <t>471436</t>
  </si>
  <si>
    <t>471437</t>
  </si>
  <si>
    <t>471438</t>
  </si>
  <si>
    <t>471439</t>
  </si>
  <si>
    <t>471440</t>
  </si>
  <si>
    <t>471441</t>
  </si>
  <si>
    <t>471442</t>
  </si>
  <si>
    <t>471443</t>
  </si>
  <si>
    <t>471444</t>
  </si>
  <si>
    <t>471445</t>
  </si>
  <si>
    <t>471446</t>
  </si>
  <si>
    <t>471447</t>
  </si>
  <si>
    <t>471448</t>
  </si>
  <si>
    <t>471449</t>
  </si>
  <si>
    <t>471450</t>
  </si>
  <si>
    <t>471451</t>
  </si>
  <si>
    <t>471452</t>
  </si>
  <si>
    <t>471453</t>
  </si>
  <si>
    <t>471454</t>
  </si>
  <si>
    <t>471455</t>
  </si>
  <si>
    <t>471456</t>
  </si>
  <si>
    <t>471457</t>
  </si>
  <si>
    <t>471458</t>
  </si>
  <si>
    <t>471459</t>
  </si>
  <si>
    <t>471460</t>
  </si>
  <si>
    <t>471461</t>
  </si>
  <si>
    <t>471462</t>
  </si>
  <si>
    <t>471463</t>
  </si>
  <si>
    <t>471464</t>
  </si>
  <si>
    <t>471465</t>
  </si>
  <si>
    <t>471466</t>
  </si>
  <si>
    <t xml:space="preserve">NWNW   4  147 94 </t>
  </si>
  <si>
    <t>471467</t>
  </si>
  <si>
    <t>471468</t>
  </si>
  <si>
    <t>BEARS GHOST USA 21-4TFH</t>
  </si>
  <si>
    <t>471469</t>
  </si>
  <si>
    <t>471470</t>
  </si>
  <si>
    <t>471471</t>
  </si>
  <si>
    <t>471472</t>
  </si>
  <si>
    <t>471473</t>
  </si>
  <si>
    <t>471474</t>
  </si>
  <si>
    <t>471475</t>
  </si>
  <si>
    <t>471476</t>
  </si>
  <si>
    <t>471477</t>
  </si>
  <si>
    <t>471478</t>
  </si>
  <si>
    <t>471479</t>
  </si>
  <si>
    <t>471480</t>
  </si>
  <si>
    <t>471481</t>
  </si>
  <si>
    <t>471482</t>
  </si>
  <si>
    <t>471483</t>
  </si>
  <si>
    <t>471485</t>
  </si>
  <si>
    <t>471486</t>
  </si>
  <si>
    <t>471487</t>
  </si>
  <si>
    <t>471488</t>
  </si>
  <si>
    <t>471489</t>
  </si>
  <si>
    <t>471490</t>
  </si>
  <si>
    <t>471491</t>
  </si>
  <si>
    <t>471492</t>
  </si>
  <si>
    <t>471493</t>
  </si>
  <si>
    <t>471494</t>
  </si>
  <si>
    <t>471495</t>
  </si>
  <si>
    <t>471496</t>
  </si>
  <si>
    <t>471497</t>
  </si>
  <si>
    <t>471498</t>
  </si>
  <si>
    <t>471499</t>
  </si>
  <si>
    <t>471500</t>
  </si>
  <si>
    <t>471501</t>
  </si>
  <si>
    <t>471502</t>
  </si>
  <si>
    <t>471503</t>
  </si>
  <si>
    <t>471504</t>
  </si>
  <si>
    <t>471505</t>
  </si>
  <si>
    <t>471506</t>
  </si>
  <si>
    <t>471507</t>
  </si>
  <si>
    <t>471508</t>
  </si>
  <si>
    <t>471509</t>
  </si>
  <si>
    <t>471510</t>
  </si>
  <si>
    <t>471511</t>
  </si>
  <si>
    <t>471512</t>
  </si>
  <si>
    <t>471513</t>
  </si>
  <si>
    <t>471514</t>
  </si>
  <si>
    <t>471515</t>
  </si>
  <si>
    <t>471516</t>
  </si>
  <si>
    <t>471517</t>
  </si>
  <si>
    <t>471518</t>
  </si>
  <si>
    <t>471519</t>
  </si>
  <si>
    <t>471520</t>
  </si>
  <si>
    <t>471521</t>
  </si>
  <si>
    <t>471522</t>
  </si>
  <si>
    <t>471523</t>
  </si>
  <si>
    <t>471524</t>
  </si>
  <si>
    <t>471525</t>
  </si>
  <si>
    <t>471526</t>
  </si>
  <si>
    <t>471527</t>
  </si>
  <si>
    <t>471528</t>
  </si>
  <si>
    <t>471529</t>
  </si>
  <si>
    <t>471530</t>
  </si>
  <si>
    <t>471531</t>
  </si>
  <si>
    <t>471532</t>
  </si>
  <si>
    <t>471533</t>
  </si>
  <si>
    <t>471534</t>
  </si>
  <si>
    <t>471535</t>
  </si>
  <si>
    <t>471536</t>
  </si>
  <si>
    <t>471537</t>
  </si>
  <si>
    <t>471538</t>
  </si>
  <si>
    <t>471539</t>
  </si>
  <si>
    <t>471540</t>
  </si>
  <si>
    <t>471541</t>
  </si>
  <si>
    <t>471542</t>
  </si>
  <si>
    <t>471543</t>
  </si>
  <si>
    <t>471544</t>
  </si>
  <si>
    <t>471545</t>
  </si>
  <si>
    <t>471546</t>
  </si>
  <si>
    <t>471547</t>
  </si>
  <si>
    <t>471548</t>
  </si>
  <si>
    <t>471549</t>
  </si>
  <si>
    <t>471550</t>
  </si>
  <si>
    <t>471551</t>
  </si>
  <si>
    <t>471552</t>
  </si>
  <si>
    <t>471553</t>
  </si>
  <si>
    <t>471554</t>
  </si>
  <si>
    <t>471555</t>
  </si>
  <si>
    <t>471556</t>
  </si>
  <si>
    <t>471557</t>
  </si>
  <si>
    <t>471558</t>
  </si>
  <si>
    <t>471559</t>
  </si>
  <si>
    <t>MOCCASIN CREEK 14-33-28-2H3</t>
  </si>
  <si>
    <t xml:space="preserve">SWSE    33 148 93 </t>
  </si>
  <si>
    <t>471560</t>
  </si>
  <si>
    <t>471561</t>
  </si>
  <si>
    <t>471562</t>
  </si>
  <si>
    <t>471563</t>
  </si>
  <si>
    <t>471564</t>
  </si>
  <si>
    <t>471565</t>
  </si>
  <si>
    <t>471566</t>
  </si>
  <si>
    <t>471567</t>
  </si>
  <si>
    <t>471568</t>
  </si>
  <si>
    <t>471569</t>
  </si>
  <si>
    <t>471570</t>
  </si>
  <si>
    <t>471571</t>
  </si>
  <si>
    <t>FOX USA 14-1H</t>
  </si>
  <si>
    <t xml:space="preserve">NWSE    14 147 93 </t>
  </si>
  <si>
    <t>471572</t>
  </si>
  <si>
    <t>471573</t>
  </si>
  <si>
    <t>471574</t>
  </si>
  <si>
    <t>471575</t>
  </si>
  <si>
    <t>471576</t>
  </si>
  <si>
    <t>471577</t>
  </si>
  <si>
    <t>471578</t>
  </si>
  <si>
    <t>471579</t>
  </si>
  <si>
    <t>471580</t>
  </si>
  <si>
    <t>471581</t>
  </si>
  <si>
    <t>471582</t>
  </si>
  <si>
    <t>471583</t>
  </si>
  <si>
    <t>471584</t>
  </si>
  <si>
    <t>MOCCASIN CREEK 14-33-28-3H</t>
  </si>
  <si>
    <t xml:space="preserve">SESW    33 148 93 </t>
  </si>
  <si>
    <t>471585</t>
  </si>
  <si>
    <t>MOCCASIN CREEK 14-33-28-3H3A</t>
  </si>
  <si>
    <t>471586</t>
  </si>
  <si>
    <t>MOCCASIN CREEK 14-33-28-4H</t>
  </si>
  <si>
    <t>471587</t>
  </si>
  <si>
    <t>MOCCASIN CREEK 14-33-28-4H3</t>
  </si>
  <si>
    <t>471588</t>
  </si>
  <si>
    <t>471589</t>
  </si>
  <si>
    <t>471590</t>
  </si>
  <si>
    <t>471591</t>
  </si>
  <si>
    <t>471592</t>
  </si>
  <si>
    <t>471593</t>
  </si>
  <si>
    <t>471594</t>
  </si>
  <si>
    <t>471595</t>
  </si>
  <si>
    <t>471596</t>
  </si>
  <si>
    <t>471597</t>
  </si>
  <si>
    <t>471598</t>
  </si>
  <si>
    <t>471599</t>
  </si>
  <si>
    <t>471600</t>
  </si>
  <si>
    <t>471601</t>
  </si>
  <si>
    <t>471602</t>
  </si>
  <si>
    <t>471603</t>
  </si>
  <si>
    <t>471604</t>
  </si>
  <si>
    <t>471605</t>
  </si>
  <si>
    <t>471606</t>
  </si>
  <si>
    <t>471607</t>
  </si>
  <si>
    <t>471608</t>
  </si>
  <si>
    <t>471609</t>
  </si>
  <si>
    <t>471610</t>
  </si>
  <si>
    <t>471611</t>
  </si>
  <si>
    <t>471612</t>
  </si>
  <si>
    <t>471613</t>
  </si>
  <si>
    <t>471614</t>
  </si>
  <si>
    <t>471615</t>
  </si>
  <si>
    <t>471616</t>
  </si>
  <si>
    <t>471617</t>
  </si>
  <si>
    <t>471618</t>
  </si>
  <si>
    <t>471619</t>
  </si>
  <si>
    <t>471620</t>
  </si>
  <si>
    <t>471621</t>
  </si>
  <si>
    <t>471622</t>
  </si>
  <si>
    <t>471623</t>
  </si>
  <si>
    <t>471624</t>
  </si>
  <si>
    <t>471625</t>
  </si>
  <si>
    <t>471626</t>
  </si>
  <si>
    <t>471627</t>
  </si>
  <si>
    <t>471628</t>
  </si>
  <si>
    <t>471629</t>
  </si>
  <si>
    <t>471630</t>
  </si>
  <si>
    <t>471631</t>
  </si>
  <si>
    <t>471632</t>
  </si>
  <si>
    <t>471633</t>
  </si>
  <si>
    <t>471634</t>
  </si>
  <si>
    <t>471635</t>
  </si>
  <si>
    <t>471636</t>
  </si>
  <si>
    <t>471637</t>
  </si>
  <si>
    <t>471638</t>
  </si>
  <si>
    <t>471639</t>
  </si>
  <si>
    <t>471640</t>
  </si>
  <si>
    <t>471641</t>
  </si>
  <si>
    <t>471642</t>
  </si>
  <si>
    <t>471643</t>
  </si>
  <si>
    <t>471644</t>
  </si>
  <si>
    <t>471645</t>
  </si>
  <si>
    <t>471646</t>
  </si>
  <si>
    <t>471647</t>
  </si>
  <si>
    <t>471648</t>
  </si>
  <si>
    <t>471649</t>
  </si>
  <si>
    <t>471650</t>
  </si>
  <si>
    <t>471651</t>
  </si>
  <si>
    <t>471652</t>
  </si>
  <si>
    <t>471653</t>
  </si>
  <si>
    <t>471654</t>
  </si>
  <si>
    <t>471655</t>
  </si>
  <si>
    <t>471656</t>
  </si>
  <si>
    <t>471657</t>
  </si>
  <si>
    <t>471658</t>
  </si>
  <si>
    <t>471659</t>
  </si>
  <si>
    <t>471660</t>
  </si>
  <si>
    <t>471661</t>
  </si>
  <si>
    <t>471662</t>
  </si>
  <si>
    <t>471663</t>
  </si>
  <si>
    <t>471664</t>
  </si>
  <si>
    <t>471665</t>
  </si>
  <si>
    <t>471666</t>
  </si>
  <si>
    <t>471667</t>
  </si>
  <si>
    <t>471668</t>
  </si>
  <si>
    <t>471669</t>
  </si>
  <si>
    <t>471670</t>
  </si>
  <si>
    <t>471671</t>
  </si>
  <si>
    <t>471672</t>
  </si>
  <si>
    <t>471673</t>
  </si>
  <si>
    <t>471674</t>
  </si>
  <si>
    <t>471675</t>
  </si>
  <si>
    <t>471676</t>
  </si>
  <si>
    <t>471677</t>
  </si>
  <si>
    <t>471678</t>
  </si>
  <si>
    <t xml:space="preserve">NWNW     29 136 99 </t>
  </si>
  <si>
    <t>MOORD - TYLE</t>
  </si>
  <si>
    <t>471679</t>
  </si>
  <si>
    <t>471680</t>
  </si>
  <si>
    <t>471681</t>
  </si>
  <si>
    <t>471682</t>
  </si>
  <si>
    <t>471683</t>
  </si>
  <si>
    <t>471684</t>
  </si>
  <si>
    <t>471685</t>
  </si>
  <si>
    <t>471686</t>
  </si>
  <si>
    <t>471687</t>
  </si>
  <si>
    <t>471688</t>
  </si>
  <si>
    <t>471689</t>
  </si>
  <si>
    <t>471690</t>
  </si>
  <si>
    <t>471691</t>
  </si>
  <si>
    <t>471692</t>
  </si>
  <si>
    <t>471693</t>
  </si>
  <si>
    <t>471694</t>
  </si>
  <si>
    <t>471695</t>
  </si>
  <si>
    <t>471696</t>
  </si>
  <si>
    <t>471697</t>
  </si>
  <si>
    <t>471698</t>
  </si>
  <si>
    <t>471699</t>
  </si>
  <si>
    <t>471700</t>
  </si>
  <si>
    <t>471701</t>
  </si>
  <si>
    <t>471702</t>
  </si>
  <si>
    <t>471703</t>
  </si>
  <si>
    <t>471704</t>
  </si>
  <si>
    <t>MOUSE RIVER PARK - MADISON UNIT   TOTAL : 48 wells</t>
  </si>
  <si>
    <t>471705</t>
  </si>
  <si>
    <t>471706</t>
  </si>
  <si>
    <t>471707</t>
  </si>
  <si>
    <t>471708</t>
  </si>
  <si>
    <t>471709</t>
  </si>
  <si>
    <t>471710</t>
  </si>
  <si>
    <t>471711</t>
  </si>
  <si>
    <t>471712</t>
  </si>
  <si>
    <t>471713</t>
  </si>
  <si>
    <t>471714</t>
  </si>
  <si>
    <t>471715</t>
  </si>
  <si>
    <t>471716</t>
  </si>
  <si>
    <t>471717</t>
  </si>
  <si>
    <t>471718</t>
  </si>
  <si>
    <t>471719</t>
  </si>
  <si>
    <t>471720</t>
  </si>
  <si>
    <t>471721</t>
  </si>
  <si>
    <t>471722</t>
  </si>
  <si>
    <t>471723</t>
  </si>
  <si>
    <t>471724</t>
  </si>
  <si>
    <t>471725</t>
  </si>
  <si>
    <t>471726</t>
  </si>
  <si>
    <t>471727</t>
  </si>
  <si>
    <t>471728</t>
  </si>
  <si>
    <t>471729</t>
  </si>
  <si>
    <t>471730</t>
  </si>
  <si>
    <t>471731</t>
  </si>
  <si>
    <t>471732</t>
  </si>
  <si>
    <t>471733</t>
  </si>
  <si>
    <t>471734</t>
  </si>
  <si>
    <t>471735</t>
  </si>
  <si>
    <t>471736</t>
  </si>
  <si>
    <t>471737</t>
  </si>
  <si>
    <t>471738</t>
  </si>
  <si>
    <t>471739</t>
  </si>
  <si>
    <t>471740</t>
  </si>
  <si>
    <t>471741</t>
  </si>
  <si>
    <t>471742</t>
  </si>
  <si>
    <t>471743</t>
  </si>
  <si>
    <t>471744</t>
  </si>
  <si>
    <t>471745</t>
  </si>
  <si>
    <t>471746</t>
  </si>
  <si>
    <t>471747</t>
  </si>
  <si>
    <t>471748</t>
  </si>
  <si>
    <t>471749</t>
  </si>
  <si>
    <t>471750</t>
  </si>
  <si>
    <t>471751</t>
  </si>
  <si>
    <t>471752</t>
  </si>
  <si>
    <t>471753</t>
  </si>
  <si>
    <t>471754</t>
  </si>
  <si>
    <t>471755</t>
  </si>
  <si>
    <t>471756</t>
  </si>
  <si>
    <t>471757</t>
  </si>
  <si>
    <t>471758</t>
  </si>
  <si>
    <t>471759</t>
  </si>
  <si>
    <t>471760</t>
  </si>
  <si>
    <t>471761</t>
  </si>
  <si>
    <t>471762</t>
  </si>
  <si>
    <t>471763</t>
  </si>
  <si>
    <t>471764</t>
  </si>
  <si>
    <t>471765</t>
  </si>
  <si>
    <t>471766</t>
  </si>
  <si>
    <t>471767</t>
  </si>
  <si>
    <t>471768</t>
  </si>
  <si>
    <t>471769</t>
  </si>
  <si>
    <t>471770</t>
  </si>
  <si>
    <t>471771</t>
  </si>
  <si>
    <t>471772</t>
  </si>
  <si>
    <t>471773</t>
  </si>
  <si>
    <t>471774</t>
  </si>
  <si>
    <t>471775</t>
  </si>
  <si>
    <t>471776</t>
  </si>
  <si>
    <t>471777</t>
  </si>
  <si>
    <t>471778</t>
  </si>
  <si>
    <t>471779</t>
  </si>
  <si>
    <t>471780</t>
  </si>
  <si>
    <t>471781</t>
  </si>
  <si>
    <t>471782</t>
  </si>
  <si>
    <t>471783</t>
  </si>
  <si>
    <t>471784</t>
  </si>
  <si>
    <t>471785</t>
  </si>
  <si>
    <t>471786</t>
  </si>
  <si>
    <t>471787</t>
  </si>
  <si>
    <t>471788</t>
  </si>
  <si>
    <t>471789</t>
  </si>
  <si>
    <t>471790</t>
  </si>
  <si>
    <t>471791</t>
  </si>
  <si>
    <t>471792</t>
  </si>
  <si>
    <t>471793</t>
  </si>
  <si>
    <t>471794</t>
  </si>
  <si>
    <t>471795</t>
  </si>
  <si>
    <t>471796</t>
  </si>
  <si>
    <t>471797</t>
  </si>
  <si>
    <t>471798</t>
  </si>
  <si>
    <t>471799</t>
  </si>
  <si>
    <t>471800</t>
  </si>
  <si>
    <t>471801</t>
  </si>
  <si>
    <t>471802</t>
  </si>
  <si>
    <t>471803</t>
  </si>
  <si>
    <t>471804</t>
  </si>
  <si>
    <t>471805</t>
  </si>
  <si>
    <t>471806</t>
  </si>
  <si>
    <t>471807</t>
  </si>
  <si>
    <t>471808</t>
  </si>
  <si>
    <t>471809</t>
  </si>
  <si>
    <t>471810</t>
  </si>
  <si>
    <t>471811</t>
  </si>
  <si>
    <t>471812</t>
  </si>
  <si>
    <t>471813</t>
  </si>
  <si>
    <t>471814</t>
  </si>
  <si>
    <t>471815</t>
  </si>
  <si>
    <t>471816</t>
  </si>
  <si>
    <t>471817</t>
  </si>
  <si>
    <t>471818</t>
  </si>
  <si>
    <t>471819</t>
  </si>
  <si>
    <t>471820</t>
  </si>
  <si>
    <t>471821</t>
  </si>
  <si>
    <t>471822</t>
  </si>
  <si>
    <t>471823</t>
  </si>
  <si>
    <t>471824</t>
  </si>
  <si>
    <t>471825</t>
  </si>
  <si>
    <t>471826</t>
  </si>
  <si>
    <t>471827</t>
  </si>
  <si>
    <t>471828</t>
  </si>
  <si>
    <t>471829</t>
  </si>
  <si>
    <t>471830</t>
  </si>
  <si>
    <t>471831</t>
  </si>
  <si>
    <t>471832</t>
  </si>
  <si>
    <t>471833</t>
  </si>
  <si>
    <t>471834</t>
  </si>
  <si>
    <t>471835</t>
  </si>
  <si>
    <t>471836</t>
  </si>
  <si>
    <t>471837</t>
  </si>
  <si>
    <t>471838</t>
  </si>
  <si>
    <t>471839</t>
  </si>
  <si>
    <t>471840</t>
  </si>
  <si>
    <t>471841</t>
  </si>
  <si>
    <t>471842</t>
  </si>
  <si>
    <t>471843</t>
  </si>
  <si>
    <t>471844</t>
  </si>
  <si>
    <t>471845</t>
  </si>
  <si>
    <t>471846</t>
  </si>
  <si>
    <t>471847</t>
  </si>
  <si>
    <t>471848</t>
  </si>
  <si>
    <t>471849</t>
  </si>
  <si>
    <t>471850</t>
  </si>
  <si>
    <t>471851</t>
  </si>
  <si>
    <t>471852</t>
  </si>
  <si>
    <t>471853</t>
  </si>
  <si>
    <t>471854</t>
  </si>
  <si>
    <t>471855</t>
  </si>
  <si>
    <t>471856</t>
  </si>
  <si>
    <t>471857</t>
  </si>
  <si>
    <t>471858</t>
  </si>
  <si>
    <t>471859</t>
  </si>
  <si>
    <t>471860</t>
  </si>
  <si>
    <t>471861</t>
  </si>
  <si>
    <t>471862</t>
  </si>
  <si>
    <t>471863</t>
  </si>
  <si>
    <t>471864</t>
  </si>
  <si>
    <t>471865</t>
  </si>
  <si>
    <t>471866</t>
  </si>
  <si>
    <t>471867</t>
  </si>
  <si>
    <t>471868</t>
  </si>
  <si>
    <t>471869</t>
  </si>
  <si>
    <t>471870</t>
  </si>
  <si>
    <t>471871</t>
  </si>
  <si>
    <t>471872</t>
  </si>
  <si>
    <t>471873</t>
  </si>
  <si>
    <t>471874</t>
  </si>
  <si>
    <t>471875</t>
  </si>
  <si>
    <t>471876</t>
  </si>
  <si>
    <t>471877</t>
  </si>
  <si>
    <t>471878</t>
  </si>
  <si>
    <t>471879</t>
  </si>
  <si>
    <t>471880</t>
  </si>
  <si>
    <t>471881</t>
  </si>
  <si>
    <t>471882</t>
  </si>
  <si>
    <t>471883</t>
  </si>
  <si>
    <t>471884</t>
  </si>
  <si>
    <t>471885</t>
  </si>
  <si>
    <t>471886</t>
  </si>
  <si>
    <t>471887</t>
  </si>
  <si>
    <t>471888</t>
  </si>
  <si>
    <t>471889</t>
  </si>
  <si>
    <t>471890</t>
  </si>
  <si>
    <t>471891</t>
  </si>
  <si>
    <t>471892</t>
  </si>
  <si>
    <t>471893</t>
  </si>
  <si>
    <t>471894</t>
  </si>
  <si>
    <t>471895</t>
  </si>
  <si>
    <t>471896</t>
  </si>
  <si>
    <t>471897</t>
  </si>
  <si>
    <t>471898</t>
  </si>
  <si>
    <t>471899</t>
  </si>
  <si>
    <t>471900</t>
  </si>
  <si>
    <t>471901</t>
  </si>
  <si>
    <t>471902</t>
  </si>
  <si>
    <t>471903</t>
  </si>
  <si>
    <t>471904</t>
  </si>
  <si>
    <t>471905</t>
  </si>
  <si>
    <t>471906</t>
  </si>
  <si>
    <t>471907</t>
  </si>
  <si>
    <t>471908</t>
  </si>
  <si>
    <t>471909</t>
  </si>
  <si>
    <t>471910</t>
  </si>
  <si>
    <t>471911</t>
  </si>
  <si>
    <t>471912</t>
  </si>
  <si>
    <t>MRACHEK 21-26-4H</t>
  </si>
  <si>
    <t>471913</t>
  </si>
  <si>
    <t>MRACHEK 21-26-5H</t>
  </si>
  <si>
    <t>471914</t>
  </si>
  <si>
    <t>471915</t>
  </si>
  <si>
    <t>471916</t>
  </si>
  <si>
    <t>471917</t>
  </si>
  <si>
    <t>471918</t>
  </si>
  <si>
    <t>471919</t>
  </si>
  <si>
    <t>471920</t>
  </si>
  <si>
    <t>471921</t>
  </si>
  <si>
    <t>471922</t>
  </si>
  <si>
    <t>471923</t>
  </si>
  <si>
    <t>471924</t>
  </si>
  <si>
    <t>471925</t>
  </si>
  <si>
    <t>471926</t>
  </si>
  <si>
    <t>471927</t>
  </si>
  <si>
    <t>471928</t>
  </si>
  <si>
    <t>471929</t>
  </si>
  <si>
    <t>471930</t>
  </si>
  <si>
    <t>471931</t>
  </si>
  <si>
    <t>471932</t>
  </si>
  <si>
    <t>471933</t>
  </si>
  <si>
    <t>471934</t>
  </si>
  <si>
    <t>471935</t>
  </si>
  <si>
    <t>471936</t>
  </si>
  <si>
    <t>471937</t>
  </si>
  <si>
    <t>471938</t>
  </si>
  <si>
    <t>471939</t>
  </si>
  <si>
    <t>471940</t>
  </si>
  <si>
    <t>471941</t>
  </si>
  <si>
    <t>471942</t>
  </si>
  <si>
    <t>471943</t>
  </si>
  <si>
    <t>471944</t>
  </si>
  <si>
    <t>471945</t>
  </si>
  <si>
    <t>471946</t>
  </si>
  <si>
    <t>471947</t>
  </si>
  <si>
    <t>471948</t>
  </si>
  <si>
    <t>471949</t>
  </si>
  <si>
    <t>NEWBURG - SPEARFISH/CHARLES UNIT  TOTAL : 87 wells</t>
  </si>
  <si>
    <t>471950</t>
  </si>
  <si>
    <t>471951</t>
  </si>
  <si>
    <t>471952</t>
  </si>
  <si>
    <t>471953</t>
  </si>
  <si>
    <t>471954</t>
  </si>
  <si>
    <t>471955</t>
  </si>
  <si>
    <t>471956</t>
  </si>
  <si>
    <t>471957</t>
  </si>
  <si>
    <t>471958</t>
  </si>
  <si>
    <t>471959</t>
  </si>
  <si>
    <t>471960</t>
  </si>
  <si>
    <t>471961</t>
  </si>
  <si>
    <t>471962</t>
  </si>
  <si>
    <t>471963</t>
  </si>
  <si>
    <t>471964</t>
  </si>
  <si>
    <t>471965</t>
  </si>
  <si>
    <t>471966</t>
  </si>
  <si>
    <t>471967</t>
  </si>
  <si>
    <t>471968</t>
  </si>
  <si>
    <t>471969</t>
  </si>
  <si>
    <t>471970</t>
  </si>
  <si>
    <t>471971</t>
  </si>
  <si>
    <t>471972</t>
  </si>
  <si>
    <t>471973</t>
  </si>
  <si>
    <t>471974</t>
  </si>
  <si>
    <t>471975</t>
  </si>
  <si>
    <t>471976</t>
  </si>
  <si>
    <t>471977</t>
  </si>
  <si>
    <t>471978</t>
  </si>
  <si>
    <t>471979</t>
  </si>
  <si>
    <t>471980</t>
  </si>
  <si>
    <t>471981</t>
  </si>
  <si>
    <t>471982</t>
  </si>
  <si>
    <t>471983</t>
  </si>
  <si>
    <t>471984</t>
  </si>
  <si>
    <t>471985</t>
  </si>
  <si>
    <t>471986</t>
  </si>
  <si>
    <t>471987</t>
  </si>
  <si>
    <t>471988</t>
  </si>
  <si>
    <t>471989</t>
  </si>
  <si>
    <t>471990</t>
  </si>
  <si>
    <t>471991</t>
  </si>
  <si>
    <t>471992</t>
  </si>
  <si>
    <t>471993</t>
  </si>
  <si>
    <t>471994</t>
  </si>
  <si>
    <t>471995</t>
  </si>
  <si>
    <t>471996</t>
  </si>
  <si>
    <t>471997</t>
  </si>
  <si>
    <t>471998</t>
  </si>
  <si>
    <t>471999</t>
  </si>
  <si>
    <t>472000</t>
  </si>
  <si>
    <t>472001</t>
  </si>
  <si>
    <t>472002</t>
  </si>
  <si>
    <t>472003</t>
  </si>
  <si>
    <t>472004</t>
  </si>
  <si>
    <t>472005</t>
  </si>
  <si>
    <t>472006</t>
  </si>
  <si>
    <t>472007</t>
  </si>
  <si>
    <t>472008</t>
  </si>
  <si>
    <t>472009</t>
  </si>
  <si>
    <t>472010</t>
  </si>
  <si>
    <t>472011</t>
  </si>
  <si>
    <t>472012</t>
  </si>
  <si>
    <t>472013</t>
  </si>
  <si>
    <t>472014</t>
  </si>
  <si>
    <t>NORTH GRANO - MADISON UNIT    TOTAL : 8 wells</t>
  </si>
  <si>
    <t>472015</t>
  </si>
  <si>
    <t>472016</t>
  </si>
  <si>
    <t>472017</t>
  </si>
  <si>
    <t>472018</t>
  </si>
  <si>
    <t>472019</t>
  </si>
  <si>
    <t>472020</t>
  </si>
  <si>
    <t>472021</t>
  </si>
  <si>
    <t>472022</t>
  </si>
  <si>
    <t>472023</t>
  </si>
  <si>
    <t>472024</t>
  </si>
  <si>
    <t>472025</t>
  </si>
  <si>
    <t>472026</t>
  </si>
  <si>
    <t>472027</t>
  </si>
  <si>
    <t>472028</t>
  </si>
  <si>
    <t>472029</t>
  </si>
  <si>
    <t>472030</t>
  </si>
  <si>
    <t>472031</t>
  </si>
  <si>
    <t>472032</t>
  </si>
  <si>
    <t>472033</t>
  </si>
  <si>
    <t>472034</t>
  </si>
  <si>
    <t>472035</t>
  </si>
  <si>
    <t>472036</t>
  </si>
  <si>
    <t>472037</t>
  </si>
  <si>
    <t>472038</t>
  </si>
  <si>
    <t>472039</t>
  </si>
  <si>
    <t>472040</t>
  </si>
  <si>
    <t>472041</t>
  </si>
  <si>
    <t>472042</t>
  </si>
  <si>
    <t>472043</t>
  </si>
  <si>
    <t>472044</t>
  </si>
  <si>
    <t>472045</t>
  </si>
  <si>
    <t>472046</t>
  </si>
  <si>
    <t>472047</t>
  </si>
  <si>
    <t>472048</t>
  </si>
  <si>
    <t>472049</t>
  </si>
  <si>
    <t>472050</t>
  </si>
  <si>
    <t>472051</t>
  </si>
  <si>
    <t>472052</t>
  </si>
  <si>
    <t>472053</t>
  </si>
  <si>
    <t>472054</t>
  </si>
  <si>
    <t>472055</t>
  </si>
  <si>
    <t>472056</t>
  </si>
  <si>
    <t>472057</t>
  </si>
  <si>
    <t>472058</t>
  </si>
  <si>
    <t>472059</t>
  </si>
  <si>
    <t>472060</t>
  </si>
  <si>
    <t>472061</t>
  </si>
  <si>
    <t>472062</t>
  </si>
  <si>
    <t>472063</t>
  </si>
  <si>
    <t>472064</t>
  </si>
  <si>
    <t>472065</t>
  </si>
  <si>
    <t>472066</t>
  </si>
  <si>
    <t>472067</t>
  </si>
  <si>
    <t>472068</t>
  </si>
  <si>
    <t>472069</t>
  </si>
  <si>
    <t>472070</t>
  </si>
  <si>
    <t>472071</t>
  </si>
  <si>
    <t>472072</t>
  </si>
  <si>
    <t>472073</t>
  </si>
  <si>
    <t>472074</t>
  </si>
  <si>
    <t>472075</t>
  </si>
  <si>
    <t>472076</t>
  </si>
  <si>
    <t>472077</t>
  </si>
  <si>
    <t>472078</t>
  </si>
  <si>
    <t>472079</t>
  </si>
  <si>
    <t>472080</t>
  </si>
  <si>
    <t>472081</t>
  </si>
  <si>
    <t>472082</t>
  </si>
  <si>
    <t>472083</t>
  </si>
  <si>
    <t>472084</t>
  </si>
  <si>
    <t>472085</t>
  </si>
  <si>
    <t>472086</t>
  </si>
  <si>
    <t>472087</t>
  </si>
  <si>
    <t>472088</t>
  </si>
  <si>
    <t>472089</t>
  </si>
  <si>
    <t>472090</t>
  </si>
  <si>
    <t>472091</t>
  </si>
  <si>
    <t>472092</t>
  </si>
  <si>
    <t>472093</t>
  </si>
  <si>
    <t>472094</t>
  </si>
  <si>
    <t>472095</t>
  </si>
  <si>
    <t>472096</t>
  </si>
  <si>
    <t>472097</t>
  </si>
  <si>
    <t>472098</t>
  </si>
  <si>
    <t>472099</t>
  </si>
  <si>
    <t>472100</t>
  </si>
  <si>
    <t>472101</t>
  </si>
  <si>
    <t>472102</t>
  </si>
  <si>
    <t>LEGACY ET AL BERGE  13-6 2H</t>
  </si>
  <si>
    <t>472103</t>
  </si>
  <si>
    <t>472104</t>
  </si>
  <si>
    <t>472105</t>
  </si>
  <si>
    <t>472106</t>
  </si>
  <si>
    <t>472107</t>
  </si>
  <si>
    <t>472108</t>
  </si>
  <si>
    <t>472109</t>
  </si>
  <si>
    <t>472110</t>
  </si>
  <si>
    <t>472111</t>
  </si>
  <si>
    <t>472112</t>
  </si>
  <si>
    <t>472113</t>
  </si>
  <si>
    <t>472114</t>
  </si>
  <si>
    <t>LEGACY ETAL BERGE  13-6H</t>
  </si>
  <si>
    <t>472115</t>
  </si>
  <si>
    <t>472116</t>
  </si>
  <si>
    <t>472117</t>
  </si>
  <si>
    <t>472118</t>
  </si>
  <si>
    <t>472119</t>
  </si>
  <si>
    <t>472120</t>
  </si>
  <si>
    <t xml:space="preserve">NENE    7  159 94 </t>
  </si>
  <si>
    <t>472121</t>
  </si>
  <si>
    <t>472122</t>
  </si>
  <si>
    <t>472123</t>
  </si>
  <si>
    <t>472124</t>
  </si>
  <si>
    <t>472125</t>
  </si>
  <si>
    <t>472126</t>
  </si>
  <si>
    <t>472127</t>
  </si>
  <si>
    <t>472128</t>
  </si>
  <si>
    <t>472129</t>
  </si>
  <si>
    <t>472130</t>
  </si>
  <si>
    <t>472131</t>
  </si>
  <si>
    <t>472132</t>
  </si>
  <si>
    <t>472133</t>
  </si>
  <si>
    <t>472134</t>
  </si>
  <si>
    <t>472135</t>
  </si>
  <si>
    <t>472136</t>
  </si>
  <si>
    <t>472137</t>
  </si>
  <si>
    <t>472138</t>
  </si>
  <si>
    <t>472139</t>
  </si>
  <si>
    <t>472140</t>
  </si>
  <si>
    <t>472141</t>
  </si>
  <si>
    <t>472142</t>
  </si>
  <si>
    <t>472143</t>
  </si>
  <si>
    <t>472144</t>
  </si>
  <si>
    <t>472145</t>
  </si>
  <si>
    <t>472146</t>
  </si>
  <si>
    <t>472147</t>
  </si>
  <si>
    <t>472148</t>
  </si>
  <si>
    <t>472149</t>
  </si>
  <si>
    <t>472150</t>
  </si>
  <si>
    <t>472151</t>
  </si>
  <si>
    <t>472152</t>
  </si>
  <si>
    <t>472153</t>
  </si>
  <si>
    <t>472154</t>
  </si>
  <si>
    <t>472155</t>
  </si>
  <si>
    <t>472156</t>
  </si>
  <si>
    <t>472157</t>
  </si>
  <si>
    <t>472158</t>
  </si>
  <si>
    <t>472159</t>
  </si>
  <si>
    <t>472160</t>
  </si>
  <si>
    <t>472161</t>
  </si>
  <si>
    <t>472162</t>
  </si>
  <si>
    <t>472163</t>
  </si>
  <si>
    <t>472164</t>
  </si>
  <si>
    <t>472165</t>
  </si>
  <si>
    <t>472166</t>
  </si>
  <si>
    <t>472167</t>
  </si>
  <si>
    <t>472168</t>
  </si>
  <si>
    <t>472169</t>
  </si>
  <si>
    <t>472170</t>
  </si>
  <si>
    <t>472171</t>
  </si>
  <si>
    <t>472172</t>
  </si>
  <si>
    <t>472173</t>
  </si>
  <si>
    <t>472174</t>
  </si>
  <si>
    <t>472175</t>
  </si>
  <si>
    <t>472176</t>
  </si>
  <si>
    <t>472177</t>
  </si>
  <si>
    <t>472178</t>
  </si>
  <si>
    <t>472179</t>
  </si>
  <si>
    <t>472180</t>
  </si>
  <si>
    <t>472181</t>
  </si>
  <si>
    <t>472182</t>
  </si>
  <si>
    <t>472183</t>
  </si>
  <si>
    <t>472184</t>
  </si>
  <si>
    <t>472185</t>
  </si>
  <si>
    <t>472186</t>
  </si>
  <si>
    <t>472187</t>
  </si>
  <si>
    <t>472188</t>
  </si>
  <si>
    <t>472189</t>
  </si>
  <si>
    <t>472190</t>
  </si>
  <si>
    <t>472191</t>
  </si>
  <si>
    <t>472192</t>
  </si>
  <si>
    <t>472193</t>
  </si>
  <si>
    <t>472194</t>
  </si>
  <si>
    <t>472195</t>
  </si>
  <si>
    <t>472196</t>
  </si>
  <si>
    <t>472197</t>
  </si>
  <si>
    <t>472198</t>
  </si>
  <si>
    <t>472199</t>
  </si>
  <si>
    <t>472200</t>
  </si>
  <si>
    <t>472201</t>
  </si>
  <si>
    <t>472202</t>
  </si>
  <si>
    <t>472203</t>
  </si>
  <si>
    <t>472204</t>
  </si>
  <si>
    <t>472205</t>
  </si>
  <si>
    <t>472206</t>
  </si>
  <si>
    <t>472207</t>
  </si>
  <si>
    <t>472208</t>
  </si>
  <si>
    <t>472209</t>
  </si>
  <si>
    <t>472210</t>
  </si>
  <si>
    <t>472211</t>
  </si>
  <si>
    <t>472212</t>
  </si>
  <si>
    <t>472213</t>
  </si>
  <si>
    <t>472214</t>
  </si>
  <si>
    <t>472215</t>
  </si>
  <si>
    <t>472216</t>
  </si>
  <si>
    <t>472217</t>
  </si>
  <si>
    <t>472218</t>
  </si>
  <si>
    <t>472219</t>
  </si>
  <si>
    <t>472220</t>
  </si>
  <si>
    <t>472221</t>
  </si>
  <si>
    <t>472222</t>
  </si>
  <si>
    <t>472223</t>
  </si>
  <si>
    <t>472224</t>
  </si>
  <si>
    <t>472225</t>
  </si>
  <si>
    <t>472226</t>
  </si>
  <si>
    <t>472227</t>
  </si>
  <si>
    <t>472228</t>
  </si>
  <si>
    <t xml:space="preserve">LOT2    2  151 99 </t>
  </si>
  <si>
    <t>472229</t>
  </si>
  <si>
    <t>472230</t>
  </si>
  <si>
    <t>472231</t>
  </si>
  <si>
    <t>472232</t>
  </si>
  <si>
    <t>472233</t>
  </si>
  <si>
    <t>472234</t>
  </si>
  <si>
    <t>472235</t>
  </si>
  <si>
    <t>472236</t>
  </si>
  <si>
    <t>472237</t>
  </si>
  <si>
    <t>472238</t>
  </si>
  <si>
    <t>472239</t>
  </si>
  <si>
    <t>472240</t>
  </si>
  <si>
    <t>472241</t>
  </si>
  <si>
    <t>472242</t>
  </si>
  <si>
    <t>472243</t>
  </si>
  <si>
    <t>472244</t>
  </si>
  <si>
    <t>472245</t>
  </si>
  <si>
    <t>472246</t>
  </si>
  <si>
    <t>472247</t>
  </si>
  <si>
    <t>472248</t>
  </si>
  <si>
    <t>472249</t>
  </si>
  <si>
    <t>472250</t>
  </si>
  <si>
    <t>472251</t>
  </si>
  <si>
    <t>472252</t>
  </si>
  <si>
    <t>472253</t>
  </si>
  <si>
    <t>472254</t>
  </si>
  <si>
    <t>472255</t>
  </si>
  <si>
    <t>472256</t>
  </si>
  <si>
    <t>472257</t>
  </si>
  <si>
    <t>472258</t>
  </si>
  <si>
    <t>RIECKHOFF 21X-3B</t>
  </si>
  <si>
    <t>472259</t>
  </si>
  <si>
    <t>RIECKHOFF 21X-3E</t>
  </si>
  <si>
    <t>472260</t>
  </si>
  <si>
    <t>RIECKHOFF 21X-3F</t>
  </si>
  <si>
    <t>472261</t>
  </si>
  <si>
    <t>472262</t>
  </si>
  <si>
    <t>472263</t>
  </si>
  <si>
    <t>472264</t>
  </si>
  <si>
    <t>472265</t>
  </si>
  <si>
    <t>472266</t>
  </si>
  <si>
    <t>472267</t>
  </si>
  <si>
    <t>472268</t>
  </si>
  <si>
    <t>472269</t>
  </si>
  <si>
    <t>472270</t>
  </si>
  <si>
    <t>472271</t>
  </si>
  <si>
    <t>472272</t>
  </si>
  <si>
    <t>472273</t>
  </si>
  <si>
    <t>472274</t>
  </si>
  <si>
    <t>472275</t>
  </si>
  <si>
    <t>472276</t>
  </si>
  <si>
    <t>472277</t>
  </si>
  <si>
    <t>472278</t>
  </si>
  <si>
    <t>472279</t>
  </si>
  <si>
    <t>472280</t>
  </si>
  <si>
    <t>472281</t>
  </si>
  <si>
    <t>472282</t>
  </si>
  <si>
    <t>472283</t>
  </si>
  <si>
    <t>472284</t>
  </si>
  <si>
    <t>472285</t>
  </si>
  <si>
    <t>472286</t>
  </si>
  <si>
    <t>472287</t>
  </si>
  <si>
    <t>472288</t>
  </si>
  <si>
    <t>472289</t>
  </si>
  <si>
    <t>472290</t>
  </si>
  <si>
    <t>472291</t>
  </si>
  <si>
    <t>472292</t>
  </si>
  <si>
    <t>472293</t>
  </si>
  <si>
    <t>472294</t>
  </si>
  <si>
    <t>472295</t>
  </si>
  <si>
    <t>472296</t>
  </si>
  <si>
    <t>472297</t>
  </si>
  <si>
    <t>472298</t>
  </si>
  <si>
    <t>472299</t>
  </si>
  <si>
    <t>472300</t>
  </si>
  <si>
    <t>472301</t>
  </si>
  <si>
    <t>472302</t>
  </si>
  <si>
    <t>472303</t>
  </si>
  <si>
    <t>472304</t>
  </si>
  <si>
    <t>472305</t>
  </si>
  <si>
    <t>472306</t>
  </si>
  <si>
    <t>472307</t>
  </si>
  <si>
    <t>472308</t>
  </si>
  <si>
    <t>472309</t>
  </si>
  <si>
    <t>472310</t>
  </si>
  <si>
    <t>472311</t>
  </si>
  <si>
    <t>472312</t>
  </si>
  <si>
    <t>472313</t>
  </si>
  <si>
    <t>472314</t>
  </si>
  <si>
    <t>472315</t>
  </si>
  <si>
    <t>472316</t>
  </si>
  <si>
    <t>472317</t>
  </si>
  <si>
    <t>472318</t>
  </si>
  <si>
    <t>LEONARD   4-12H</t>
  </si>
  <si>
    <t xml:space="preserve">NWNW   13 159 96 </t>
  </si>
  <si>
    <t>472319</t>
  </si>
  <si>
    <t>472320</t>
  </si>
  <si>
    <t>472321</t>
  </si>
  <si>
    <t>472322</t>
  </si>
  <si>
    <t>472323</t>
  </si>
  <si>
    <t>472324</t>
  </si>
  <si>
    <t>472325</t>
  </si>
  <si>
    <t>472326</t>
  </si>
  <si>
    <t>472327</t>
  </si>
  <si>
    <t>472328</t>
  </si>
  <si>
    <t>472329</t>
  </si>
  <si>
    <t>472330</t>
  </si>
  <si>
    <t>472331</t>
  </si>
  <si>
    <t>472332</t>
  </si>
  <si>
    <t>472333</t>
  </si>
  <si>
    <t>472334</t>
  </si>
  <si>
    <t>472335</t>
  </si>
  <si>
    <t>472336</t>
  </si>
  <si>
    <t>472337</t>
  </si>
  <si>
    <t>472338</t>
  </si>
  <si>
    <t>472339</t>
  </si>
  <si>
    <t>472340</t>
  </si>
  <si>
    <t>472341</t>
  </si>
  <si>
    <t>472342</t>
  </si>
  <si>
    <t>472343</t>
  </si>
  <si>
    <t>472344</t>
  </si>
  <si>
    <t>472345</t>
  </si>
  <si>
    <t>472346</t>
  </si>
  <si>
    <t>472347</t>
  </si>
  <si>
    <t>472348</t>
  </si>
  <si>
    <t>472349</t>
  </si>
  <si>
    <t>472350</t>
  </si>
  <si>
    <t>472351</t>
  </si>
  <si>
    <t>472352</t>
  </si>
  <si>
    <t>472353</t>
  </si>
  <si>
    <t>472354</t>
  </si>
  <si>
    <t>472355</t>
  </si>
  <si>
    <t>472356</t>
  </si>
  <si>
    <t>472357</t>
  </si>
  <si>
    <t>472358</t>
  </si>
  <si>
    <t>472359</t>
  </si>
  <si>
    <t>472360</t>
  </si>
  <si>
    <t>472361</t>
  </si>
  <si>
    <t>472362</t>
  </si>
  <si>
    <t>472363</t>
  </si>
  <si>
    <t>472364</t>
  </si>
  <si>
    <t>472365</t>
  </si>
  <si>
    <t>472366</t>
  </si>
  <si>
    <t>472367</t>
  </si>
  <si>
    <t>472368</t>
  </si>
  <si>
    <t>472369</t>
  </si>
  <si>
    <t>472370</t>
  </si>
  <si>
    <t>472371</t>
  </si>
  <si>
    <t>472372</t>
  </si>
  <si>
    <t>472373</t>
  </si>
  <si>
    <t>472374</t>
  </si>
  <si>
    <t>472375</t>
  </si>
  <si>
    <t>472376</t>
  </si>
  <si>
    <t>472377</t>
  </si>
  <si>
    <t>472378</t>
  </si>
  <si>
    <t>472379</t>
  </si>
  <si>
    <t>472380</t>
  </si>
  <si>
    <t>472381</t>
  </si>
  <si>
    <t>472382</t>
  </si>
  <si>
    <t>472383</t>
  </si>
  <si>
    <t>472384</t>
  </si>
  <si>
    <t>472385</t>
  </si>
  <si>
    <t>472386</t>
  </si>
  <si>
    <t>472387</t>
  </si>
  <si>
    <t>472388</t>
  </si>
  <si>
    <t>472389</t>
  </si>
  <si>
    <t>472390</t>
  </si>
  <si>
    <t>472391</t>
  </si>
  <si>
    <t>472392</t>
  </si>
  <si>
    <t>472393</t>
  </si>
  <si>
    <t>472394</t>
  </si>
  <si>
    <t>472395</t>
  </si>
  <si>
    <t>472396</t>
  </si>
  <si>
    <t>472397</t>
  </si>
  <si>
    <t>472398</t>
  </si>
  <si>
    <t>472399</t>
  </si>
  <si>
    <t>472400</t>
  </si>
  <si>
    <t>472401</t>
  </si>
  <si>
    <t>472402</t>
  </si>
  <si>
    <t>472403</t>
  </si>
  <si>
    <t>472404</t>
  </si>
  <si>
    <t>472405</t>
  </si>
  <si>
    <t>472406</t>
  </si>
  <si>
    <t>472407</t>
  </si>
  <si>
    <t>472408</t>
  </si>
  <si>
    <t>472409</t>
  </si>
  <si>
    <t>472410</t>
  </si>
  <si>
    <t>472411</t>
  </si>
  <si>
    <t>472412</t>
  </si>
  <si>
    <t>472413</t>
  </si>
  <si>
    <t>472414</t>
  </si>
  <si>
    <t>472415</t>
  </si>
  <si>
    <t>472416</t>
  </si>
  <si>
    <t>472417</t>
  </si>
  <si>
    <t>472418</t>
  </si>
  <si>
    <t>472419</t>
  </si>
  <si>
    <t>472420</t>
  </si>
  <si>
    <t>472421</t>
  </si>
  <si>
    <t>472422</t>
  </si>
  <si>
    <t>472423</t>
  </si>
  <si>
    <t>472424</t>
  </si>
  <si>
    <t>472425</t>
  </si>
  <si>
    <t>472426</t>
  </si>
  <si>
    <t>472427</t>
  </si>
  <si>
    <t>472428</t>
  </si>
  <si>
    <t>472429</t>
  </si>
  <si>
    <t>472430</t>
  </si>
  <si>
    <t>472431</t>
  </si>
  <si>
    <t>472432</t>
  </si>
  <si>
    <t>472433</t>
  </si>
  <si>
    <t>472434</t>
  </si>
  <si>
    <t>472435</t>
  </si>
  <si>
    <t>472436</t>
  </si>
  <si>
    <t>472437</t>
  </si>
  <si>
    <t>472438</t>
  </si>
  <si>
    <t>472439</t>
  </si>
  <si>
    <t>472440</t>
  </si>
  <si>
    <t>472441</t>
  </si>
  <si>
    <t>472442</t>
  </si>
  <si>
    <t>472443</t>
  </si>
  <si>
    <t>472444</t>
  </si>
  <si>
    <t>472445</t>
  </si>
  <si>
    <t>472446</t>
  </si>
  <si>
    <t>472447</t>
  </si>
  <si>
    <t>472448</t>
  </si>
  <si>
    <t>472449</t>
  </si>
  <si>
    <t>472450</t>
  </si>
  <si>
    <t>472451</t>
  </si>
  <si>
    <t>472452</t>
  </si>
  <si>
    <t>472453</t>
  </si>
  <si>
    <t>472454</t>
  </si>
  <si>
    <t>472455</t>
  </si>
  <si>
    <t>472456</t>
  </si>
  <si>
    <t>472457</t>
  </si>
  <si>
    <t>472458</t>
  </si>
  <si>
    <t>472459</t>
  </si>
  <si>
    <t>472460</t>
  </si>
  <si>
    <t>472461</t>
  </si>
  <si>
    <t>472462</t>
  </si>
  <si>
    <t>472463</t>
  </si>
  <si>
    <t>PRONGHORN FEDERAL 11-15PH</t>
  </si>
  <si>
    <t>NENW   15 140 100</t>
  </si>
  <si>
    <t>472464</t>
  </si>
  <si>
    <t>PRONGHORN FEDERAL 14-10PH</t>
  </si>
  <si>
    <t>472465</t>
  </si>
  <si>
    <t>472466</t>
  </si>
  <si>
    <t>PRONGHORN FEDERAL 21-15PH</t>
  </si>
  <si>
    <t>472467</t>
  </si>
  <si>
    <t>472468</t>
  </si>
  <si>
    <t>472469</t>
  </si>
  <si>
    <t>472470</t>
  </si>
  <si>
    <t>472471</t>
  </si>
  <si>
    <t>472472</t>
  </si>
  <si>
    <t>472473</t>
  </si>
  <si>
    <t>472474</t>
  </si>
  <si>
    <t>472475</t>
  </si>
  <si>
    <t>472476</t>
  </si>
  <si>
    <t>472477</t>
  </si>
  <si>
    <t>472478</t>
  </si>
  <si>
    <t>472479</t>
  </si>
  <si>
    <t>472480</t>
  </si>
  <si>
    <t>472481</t>
  </si>
  <si>
    <t>472482</t>
  </si>
  <si>
    <t>472483</t>
  </si>
  <si>
    <t>472484</t>
  </si>
  <si>
    <t>472485</t>
  </si>
  <si>
    <t>472486</t>
  </si>
  <si>
    <t>472487</t>
  </si>
  <si>
    <t>472488</t>
  </si>
  <si>
    <t>472489</t>
  </si>
  <si>
    <t>472490</t>
  </si>
  <si>
    <t>472491</t>
  </si>
  <si>
    <t>472492</t>
  </si>
  <si>
    <t>472493</t>
  </si>
  <si>
    <t>472494</t>
  </si>
  <si>
    <t>472495</t>
  </si>
  <si>
    <t>472496</t>
  </si>
  <si>
    <t>472497</t>
  </si>
  <si>
    <t xml:space="preserve">LOT8  8  152 90 </t>
  </si>
  <si>
    <t>472498</t>
  </si>
  <si>
    <t>PARSHALL 147-1608H</t>
  </si>
  <si>
    <t>472499</t>
  </si>
  <si>
    <t>PARSHALL 151-1608H</t>
  </si>
  <si>
    <t>472500</t>
  </si>
  <si>
    <t xml:space="preserve">SESE  8  152 90 </t>
  </si>
  <si>
    <t>472501</t>
  </si>
  <si>
    <t>472502</t>
  </si>
  <si>
    <t>472503</t>
  </si>
  <si>
    <t>472504</t>
  </si>
  <si>
    <t>PARSHALL 39-1608H</t>
  </si>
  <si>
    <t>472505</t>
  </si>
  <si>
    <t>472506</t>
  </si>
  <si>
    <t>472507</t>
  </si>
  <si>
    <t>PARSHALL 59-1608H</t>
  </si>
  <si>
    <t>472508</t>
  </si>
  <si>
    <t>472509</t>
  </si>
  <si>
    <t>472510</t>
  </si>
  <si>
    <t>472511</t>
  </si>
  <si>
    <t>472512</t>
  </si>
  <si>
    <t>472513</t>
  </si>
  <si>
    <t>472514</t>
  </si>
  <si>
    <t>PARSHALL 82-2827H</t>
  </si>
  <si>
    <t xml:space="preserve">NWNE  28 152 90 </t>
  </si>
  <si>
    <t>472515</t>
  </si>
  <si>
    <t>PARSHALL 83-2827H</t>
  </si>
  <si>
    <t>472516</t>
  </si>
  <si>
    <t>PARSHALL 84-2827H</t>
  </si>
  <si>
    <t>472517</t>
  </si>
  <si>
    <t>472518</t>
  </si>
  <si>
    <t>472519</t>
  </si>
  <si>
    <t>WAYZETTA    52-3334H</t>
  </si>
  <si>
    <t>472520</t>
  </si>
  <si>
    <t>472521</t>
  </si>
  <si>
    <t>472522</t>
  </si>
  <si>
    <t>472523</t>
  </si>
  <si>
    <t>472524</t>
  </si>
  <si>
    <t>472525</t>
  </si>
  <si>
    <t>472526</t>
  </si>
  <si>
    <t>472527</t>
  </si>
  <si>
    <t>472528</t>
  </si>
  <si>
    <t>472529</t>
  </si>
  <si>
    <t>472530</t>
  </si>
  <si>
    <t>472531</t>
  </si>
  <si>
    <t>472532</t>
  </si>
  <si>
    <t>472533</t>
  </si>
  <si>
    <t>472534</t>
  </si>
  <si>
    <t>472535</t>
  </si>
  <si>
    <t>472536</t>
  </si>
  <si>
    <t>472537</t>
  </si>
  <si>
    <t>472538</t>
  </si>
  <si>
    <t>472539</t>
  </si>
  <si>
    <t>472540</t>
  </si>
  <si>
    <t>472541</t>
  </si>
  <si>
    <t>472542</t>
  </si>
  <si>
    <t>472543</t>
  </si>
  <si>
    <t>472544</t>
  </si>
  <si>
    <t>472545</t>
  </si>
  <si>
    <t>472546</t>
  </si>
  <si>
    <t>472547</t>
  </si>
  <si>
    <t>472548</t>
  </si>
  <si>
    <t>472549</t>
  </si>
  <si>
    <t>472550</t>
  </si>
  <si>
    <t>472551</t>
  </si>
  <si>
    <t>472552</t>
  </si>
  <si>
    <t>472553</t>
  </si>
  <si>
    <t>472554</t>
  </si>
  <si>
    <t>472555</t>
  </si>
  <si>
    <t>472556</t>
  </si>
  <si>
    <t>472557</t>
  </si>
  <si>
    <t>472558</t>
  </si>
  <si>
    <t>472559</t>
  </si>
  <si>
    <t>472560</t>
  </si>
  <si>
    <t>472561</t>
  </si>
  <si>
    <t>472562</t>
  </si>
  <si>
    <t>472563</t>
  </si>
  <si>
    <t>472564</t>
  </si>
  <si>
    <t>472565</t>
  </si>
  <si>
    <t>472566</t>
  </si>
  <si>
    <t>472567</t>
  </si>
  <si>
    <t>472568</t>
  </si>
  <si>
    <t>472569</t>
  </si>
  <si>
    <t>472570</t>
  </si>
  <si>
    <t>472571</t>
  </si>
  <si>
    <t>472572</t>
  </si>
  <si>
    <t>472574</t>
  </si>
  <si>
    <t>472575</t>
  </si>
  <si>
    <t>472576</t>
  </si>
  <si>
    <t>472577</t>
  </si>
  <si>
    <t>472578</t>
  </si>
  <si>
    <t>472579</t>
  </si>
  <si>
    <t>472580</t>
  </si>
  <si>
    <t>472581</t>
  </si>
  <si>
    <t>472582</t>
  </si>
  <si>
    <t>472583</t>
  </si>
  <si>
    <t>472584</t>
  </si>
  <si>
    <t>472585</t>
  </si>
  <si>
    <t>472586</t>
  </si>
  <si>
    <t>472587</t>
  </si>
  <si>
    <t>472588</t>
  </si>
  <si>
    <t>472589</t>
  </si>
  <si>
    <t>472590</t>
  </si>
  <si>
    <t>472591</t>
  </si>
  <si>
    <t>472592</t>
  </si>
  <si>
    <t>472593</t>
  </si>
  <si>
    <t>472594</t>
  </si>
  <si>
    <t>472595</t>
  </si>
  <si>
    <t>472596</t>
  </si>
  <si>
    <t>472597</t>
  </si>
  <si>
    <t>472598</t>
  </si>
  <si>
    <t>472599</t>
  </si>
  <si>
    <t>472600</t>
  </si>
  <si>
    <t>472601</t>
  </si>
  <si>
    <t>472602</t>
  </si>
  <si>
    <t>472603</t>
  </si>
  <si>
    <t>472604</t>
  </si>
  <si>
    <t>472605</t>
  </si>
  <si>
    <t>472606</t>
  </si>
  <si>
    <t>472607</t>
  </si>
  <si>
    <t>472608</t>
  </si>
  <si>
    <t>472609</t>
  </si>
  <si>
    <t>472610</t>
  </si>
  <si>
    <t>472611</t>
  </si>
  <si>
    <t>472612</t>
  </si>
  <si>
    <t>472613</t>
  </si>
  <si>
    <t>472614</t>
  </si>
  <si>
    <t>472615</t>
  </si>
  <si>
    <t>472616</t>
  </si>
  <si>
    <t>472617</t>
  </si>
  <si>
    <t>472618</t>
  </si>
  <si>
    <t>472619</t>
  </si>
  <si>
    <t>472620</t>
  </si>
  <si>
    <t>472621</t>
  </si>
  <si>
    <t>472622</t>
  </si>
  <si>
    <t>472623</t>
  </si>
  <si>
    <t>472624</t>
  </si>
  <si>
    <t>472625</t>
  </si>
  <si>
    <t>472626</t>
  </si>
  <si>
    <t>472627</t>
  </si>
  <si>
    <t>472628</t>
  </si>
  <si>
    <t>472629</t>
  </si>
  <si>
    <t>472630</t>
  </si>
  <si>
    <t>472631</t>
  </si>
  <si>
    <t>472632</t>
  </si>
  <si>
    <t>472633</t>
  </si>
  <si>
    <t>472634</t>
  </si>
  <si>
    <t>472635</t>
  </si>
  <si>
    <t>472636</t>
  </si>
  <si>
    <t>472637</t>
  </si>
  <si>
    <t>472638</t>
  </si>
  <si>
    <t>472639</t>
  </si>
  <si>
    <t>472640</t>
  </si>
  <si>
    <t>472641</t>
  </si>
  <si>
    <t>472642</t>
  </si>
  <si>
    <t>472643</t>
  </si>
  <si>
    <t>472644</t>
  </si>
  <si>
    <t>472645</t>
  </si>
  <si>
    <t>472646</t>
  </si>
  <si>
    <t>472647</t>
  </si>
  <si>
    <t>472648</t>
  </si>
  <si>
    <t>472649</t>
  </si>
  <si>
    <t>472650</t>
  </si>
  <si>
    <t>472651</t>
  </si>
  <si>
    <t>472652</t>
  </si>
  <si>
    <t>472653</t>
  </si>
  <si>
    <t>472654</t>
  </si>
  <si>
    <t>472655</t>
  </si>
  <si>
    <t>472656</t>
  </si>
  <si>
    <t>472657</t>
  </si>
  <si>
    <t>472658</t>
  </si>
  <si>
    <t>472659</t>
  </si>
  <si>
    <t>472660</t>
  </si>
  <si>
    <t>472661</t>
  </si>
  <si>
    <t>472662</t>
  </si>
  <si>
    <t>472663</t>
  </si>
  <si>
    <t>472664</t>
  </si>
  <si>
    <t>472665</t>
  </si>
  <si>
    <t>472666</t>
  </si>
  <si>
    <t>472667</t>
  </si>
  <si>
    <t>472668</t>
  </si>
  <si>
    <t>472669</t>
  </si>
  <si>
    <t>472670</t>
  </si>
  <si>
    <t>472671</t>
  </si>
  <si>
    <t>472672</t>
  </si>
  <si>
    <t>472673</t>
  </si>
  <si>
    <t>472674</t>
  </si>
  <si>
    <t>472675</t>
  </si>
  <si>
    <t>472676</t>
  </si>
  <si>
    <t>472677</t>
  </si>
  <si>
    <t>472678</t>
  </si>
  <si>
    <t>472679</t>
  </si>
  <si>
    <t>472680</t>
  </si>
  <si>
    <t>472681</t>
  </si>
  <si>
    <t>472682</t>
  </si>
  <si>
    <t>472683</t>
  </si>
  <si>
    <t>472684</t>
  </si>
  <si>
    <t>472685</t>
  </si>
  <si>
    <t>PARSHALL   48-2226H</t>
  </si>
  <si>
    <t>472686</t>
  </si>
  <si>
    <t>472687</t>
  </si>
  <si>
    <t>472688</t>
  </si>
  <si>
    <t>472689</t>
  </si>
  <si>
    <t>472690</t>
  </si>
  <si>
    <t>472691</t>
  </si>
  <si>
    <t>472692</t>
  </si>
  <si>
    <t>472693</t>
  </si>
  <si>
    <t>472694</t>
  </si>
  <si>
    <t>472695</t>
  </si>
  <si>
    <t>472696</t>
  </si>
  <si>
    <t>472697</t>
  </si>
  <si>
    <t>472698</t>
  </si>
  <si>
    <t>472699</t>
  </si>
  <si>
    <t>472700</t>
  </si>
  <si>
    <t>472701</t>
  </si>
  <si>
    <t>472702</t>
  </si>
  <si>
    <t>472703</t>
  </si>
  <si>
    <t>472704</t>
  </si>
  <si>
    <t>472705</t>
  </si>
  <si>
    <t>472706</t>
  </si>
  <si>
    <t>472707</t>
  </si>
  <si>
    <t>472708</t>
  </si>
  <si>
    <t>472709</t>
  </si>
  <si>
    <t>472710</t>
  </si>
  <si>
    <t>472711</t>
  </si>
  <si>
    <t>472712</t>
  </si>
  <si>
    <t>472713</t>
  </si>
  <si>
    <t>472714</t>
  </si>
  <si>
    <t>472715</t>
  </si>
  <si>
    <t>472716</t>
  </si>
  <si>
    <t>472717</t>
  </si>
  <si>
    <t>472718</t>
  </si>
  <si>
    <t>472719</t>
  </si>
  <si>
    <t>472720</t>
  </si>
  <si>
    <t>472721</t>
  </si>
  <si>
    <t>472722</t>
  </si>
  <si>
    <t>472723</t>
  </si>
  <si>
    <t>472724</t>
  </si>
  <si>
    <t>472725</t>
  </si>
  <si>
    <t>472726</t>
  </si>
  <si>
    <t>472727</t>
  </si>
  <si>
    <t>472728</t>
  </si>
  <si>
    <t>472729</t>
  </si>
  <si>
    <t>472730</t>
  </si>
  <si>
    <t>472731</t>
  </si>
  <si>
    <t>472732</t>
  </si>
  <si>
    <t>472733</t>
  </si>
  <si>
    <t>472734</t>
  </si>
  <si>
    <t>472735</t>
  </si>
  <si>
    <t>472736</t>
  </si>
  <si>
    <t>472737</t>
  </si>
  <si>
    <t>472738</t>
  </si>
  <si>
    <t>472739</t>
  </si>
  <si>
    <t>472740</t>
  </si>
  <si>
    <t>472741</t>
  </si>
  <si>
    <t>472742</t>
  </si>
  <si>
    <t>472743</t>
  </si>
  <si>
    <t>472744</t>
  </si>
  <si>
    <t>472745</t>
  </si>
  <si>
    <t>472746</t>
  </si>
  <si>
    <t>472747</t>
  </si>
  <si>
    <t>472748</t>
  </si>
  <si>
    <t>472749</t>
  </si>
  <si>
    <t>472750</t>
  </si>
  <si>
    <t>472751</t>
  </si>
  <si>
    <t>472752</t>
  </si>
  <si>
    <t>472753</t>
  </si>
  <si>
    <t>472754</t>
  </si>
  <si>
    <t>472755</t>
  </si>
  <si>
    <t>472756</t>
  </si>
  <si>
    <t>472757</t>
  </si>
  <si>
    <t>472758</t>
  </si>
  <si>
    <t>472759</t>
  </si>
  <si>
    <t>472760</t>
  </si>
  <si>
    <t>472761</t>
  </si>
  <si>
    <t>472762</t>
  </si>
  <si>
    <t>472763</t>
  </si>
  <si>
    <t>472764</t>
  </si>
  <si>
    <t>472765</t>
  </si>
  <si>
    <t>472766</t>
  </si>
  <si>
    <t>472767</t>
  </si>
  <si>
    <t>472768</t>
  </si>
  <si>
    <t>472769</t>
  </si>
  <si>
    <t>472770</t>
  </si>
  <si>
    <t>472771</t>
  </si>
  <si>
    <t>472772</t>
  </si>
  <si>
    <t>472773</t>
  </si>
  <si>
    <t>472774</t>
  </si>
  <si>
    <t>472775</t>
  </si>
  <si>
    <t>472776</t>
  </si>
  <si>
    <t>472777</t>
  </si>
  <si>
    <t>472778</t>
  </si>
  <si>
    <t>472779</t>
  </si>
  <si>
    <t>472780</t>
  </si>
  <si>
    <t>472781</t>
  </si>
  <si>
    <t>472782</t>
  </si>
  <si>
    <t>472783</t>
  </si>
  <si>
    <t>472784</t>
  </si>
  <si>
    <t>472785</t>
  </si>
  <si>
    <t>472786</t>
  </si>
  <si>
    <t>472787</t>
  </si>
  <si>
    <t>472788</t>
  </si>
  <si>
    <t>472789</t>
  </si>
  <si>
    <t>472790</t>
  </si>
  <si>
    <t>472791</t>
  </si>
  <si>
    <t>472792</t>
  </si>
  <si>
    <t>472793</t>
  </si>
  <si>
    <t>472794</t>
  </si>
  <si>
    <t>472795</t>
  </si>
  <si>
    <t>472796</t>
  </si>
  <si>
    <t>472797</t>
  </si>
  <si>
    <t>472798</t>
  </si>
  <si>
    <t>472799</t>
  </si>
  <si>
    <t>472800</t>
  </si>
  <si>
    <t>472801</t>
  </si>
  <si>
    <t>472802</t>
  </si>
  <si>
    <t>472803</t>
  </si>
  <si>
    <t>472804</t>
  </si>
  <si>
    <t>472805</t>
  </si>
  <si>
    <t>472806</t>
  </si>
  <si>
    <t>472807</t>
  </si>
  <si>
    <t>472808</t>
  </si>
  <si>
    <t>472809</t>
  </si>
  <si>
    <t>472810</t>
  </si>
  <si>
    <t>472811</t>
  </si>
  <si>
    <t>472812</t>
  </si>
  <si>
    <t>472813</t>
  </si>
  <si>
    <t>472814</t>
  </si>
  <si>
    <t>472815</t>
  </si>
  <si>
    <t>472816</t>
  </si>
  <si>
    <t>472817</t>
  </si>
  <si>
    <t>472818</t>
  </si>
  <si>
    <t>472819</t>
  </si>
  <si>
    <t>472820</t>
  </si>
  <si>
    <t>472821</t>
  </si>
  <si>
    <t>472822</t>
  </si>
  <si>
    <t>472823</t>
  </si>
  <si>
    <t>472824</t>
  </si>
  <si>
    <t>472825</t>
  </si>
  <si>
    <t>472826</t>
  </si>
  <si>
    <t>472827</t>
  </si>
  <si>
    <t>472828</t>
  </si>
  <si>
    <t>472829</t>
  </si>
  <si>
    <t>472830</t>
  </si>
  <si>
    <t>472831</t>
  </si>
  <si>
    <t>472832</t>
  </si>
  <si>
    <t>472833</t>
  </si>
  <si>
    <t>472834</t>
  </si>
  <si>
    <t>472835</t>
  </si>
  <si>
    <t>472836</t>
  </si>
  <si>
    <t>472837</t>
  </si>
  <si>
    <t>472838</t>
  </si>
  <si>
    <t>472839</t>
  </si>
  <si>
    <t>472840</t>
  </si>
  <si>
    <t>472841</t>
  </si>
  <si>
    <t>472842</t>
  </si>
  <si>
    <t>472843</t>
  </si>
  <si>
    <t>472844</t>
  </si>
  <si>
    <t>472845</t>
  </si>
  <si>
    <t>472846</t>
  </si>
  <si>
    <t>472847</t>
  </si>
  <si>
    <t>472848</t>
  </si>
  <si>
    <t>472849</t>
  </si>
  <si>
    <t>472850</t>
  </si>
  <si>
    <t>472851</t>
  </si>
  <si>
    <t>472852</t>
  </si>
  <si>
    <t>472853</t>
  </si>
  <si>
    <t>472854</t>
  </si>
  <si>
    <t>472855</t>
  </si>
  <si>
    <t>472856</t>
  </si>
  <si>
    <t>472857</t>
  </si>
  <si>
    <t>472858</t>
  </si>
  <si>
    <t>472859</t>
  </si>
  <si>
    <t>472860</t>
  </si>
  <si>
    <t>472861</t>
  </si>
  <si>
    <t>472862</t>
  </si>
  <si>
    <t>472863</t>
  </si>
  <si>
    <t>472864</t>
  </si>
  <si>
    <t>472865</t>
  </si>
  <si>
    <t>472866</t>
  </si>
  <si>
    <t>472867</t>
  </si>
  <si>
    <t>472868</t>
  </si>
  <si>
    <t>472869</t>
  </si>
  <si>
    <t>472870</t>
  </si>
  <si>
    <t>472871</t>
  </si>
  <si>
    <t>472872</t>
  </si>
  <si>
    <t>472873</t>
  </si>
  <si>
    <t>472874</t>
  </si>
  <si>
    <t>472875</t>
  </si>
  <si>
    <t>472876</t>
  </si>
  <si>
    <t>472877</t>
  </si>
  <si>
    <t>472878</t>
  </si>
  <si>
    <t>472879</t>
  </si>
  <si>
    <t>472880</t>
  </si>
  <si>
    <t>472881</t>
  </si>
  <si>
    <t>472882</t>
  </si>
  <si>
    <t>472883</t>
  </si>
  <si>
    <t>472884</t>
  </si>
  <si>
    <t>472885</t>
  </si>
  <si>
    <t>472886</t>
  </si>
  <si>
    <t>472887</t>
  </si>
  <si>
    <t>472888</t>
  </si>
  <si>
    <t>472889</t>
  </si>
  <si>
    <t>472890</t>
  </si>
  <si>
    <t>472891</t>
  </si>
  <si>
    <t>472892</t>
  </si>
  <si>
    <t>472893</t>
  </si>
  <si>
    <t>472894</t>
  </si>
  <si>
    <t>472895</t>
  </si>
  <si>
    <t>472896</t>
  </si>
  <si>
    <t>472897</t>
  </si>
  <si>
    <t>472898</t>
  </si>
  <si>
    <t>472899</t>
  </si>
  <si>
    <t>472900</t>
  </si>
  <si>
    <t>472901</t>
  </si>
  <si>
    <t>472902</t>
  </si>
  <si>
    <t>472903</t>
  </si>
  <si>
    <t>472904</t>
  </si>
  <si>
    <t>472905</t>
  </si>
  <si>
    <t>472906</t>
  </si>
  <si>
    <t>472907</t>
  </si>
  <si>
    <t>472908</t>
  </si>
  <si>
    <t>472909</t>
  </si>
  <si>
    <t>472910</t>
  </si>
  <si>
    <t>472911</t>
  </si>
  <si>
    <t>472912</t>
  </si>
  <si>
    <t>472913</t>
  </si>
  <si>
    <t>472914</t>
  </si>
  <si>
    <t>472915</t>
  </si>
  <si>
    <t>472916</t>
  </si>
  <si>
    <t>472917</t>
  </si>
  <si>
    <t>472918</t>
  </si>
  <si>
    <t>472919</t>
  </si>
  <si>
    <t>472920</t>
  </si>
  <si>
    <t>472921</t>
  </si>
  <si>
    <t>472922</t>
  </si>
  <si>
    <t>472923</t>
  </si>
  <si>
    <t>472924</t>
  </si>
  <si>
    <t>472925</t>
  </si>
  <si>
    <t>472926</t>
  </si>
  <si>
    <t>472927</t>
  </si>
  <si>
    <t>472928</t>
  </si>
  <si>
    <t>472929</t>
  </si>
  <si>
    <t>472930</t>
  </si>
  <si>
    <t>472931</t>
  </si>
  <si>
    <t>472932</t>
  </si>
  <si>
    <t>472933</t>
  </si>
  <si>
    <t>472934</t>
  </si>
  <si>
    <t>472935</t>
  </si>
  <si>
    <t>472936</t>
  </si>
  <si>
    <t>472937</t>
  </si>
  <si>
    <t>472938</t>
  </si>
  <si>
    <t>472939</t>
  </si>
  <si>
    <t>472940</t>
  </si>
  <si>
    <t>472941</t>
  </si>
  <si>
    <t>472942</t>
  </si>
  <si>
    <t>472943</t>
  </si>
  <si>
    <t>472944</t>
  </si>
  <si>
    <t>472945</t>
  </si>
  <si>
    <t>472946</t>
  </si>
  <si>
    <t>472947</t>
  </si>
  <si>
    <t>472948</t>
  </si>
  <si>
    <t>472949</t>
  </si>
  <si>
    <t>472950</t>
  </si>
  <si>
    <t>472951</t>
  </si>
  <si>
    <t>472952</t>
  </si>
  <si>
    <t>472953</t>
  </si>
  <si>
    <t>472954</t>
  </si>
  <si>
    <t>472955</t>
  </si>
  <si>
    <t>472956</t>
  </si>
  <si>
    <t>472957</t>
  </si>
  <si>
    <t>472958</t>
  </si>
  <si>
    <t>472959</t>
  </si>
  <si>
    <t>472960</t>
  </si>
  <si>
    <t>472961</t>
  </si>
  <si>
    <t>472962</t>
  </si>
  <si>
    <t>472963</t>
  </si>
  <si>
    <t>472964</t>
  </si>
  <si>
    <t>472965</t>
  </si>
  <si>
    <t>472966</t>
  </si>
  <si>
    <t>472967</t>
  </si>
  <si>
    <t>472968</t>
  </si>
  <si>
    <t>472969</t>
  </si>
  <si>
    <t>472970</t>
  </si>
  <si>
    <t>472971</t>
  </si>
  <si>
    <t>472972</t>
  </si>
  <si>
    <t>472973</t>
  </si>
  <si>
    <t>472974</t>
  </si>
  <si>
    <t>472975</t>
  </si>
  <si>
    <t>472976</t>
  </si>
  <si>
    <t>472977</t>
  </si>
  <si>
    <t>472978</t>
  </si>
  <si>
    <t>472979</t>
  </si>
  <si>
    <t>472980</t>
  </si>
  <si>
    <t>NENE   28 146 102</t>
  </si>
  <si>
    <t>472981</t>
  </si>
  <si>
    <t>472982</t>
  </si>
  <si>
    <t>CAMERON FRYE 2-36-25H</t>
  </si>
  <si>
    <t>SWSW   36 146 103</t>
  </si>
  <si>
    <t>472983</t>
  </si>
  <si>
    <t>472984</t>
  </si>
  <si>
    <t>SESW   31 147 102</t>
  </si>
  <si>
    <t>472985</t>
  </si>
  <si>
    <t>472986</t>
  </si>
  <si>
    <t>472987</t>
  </si>
  <si>
    <t>472988</t>
  </si>
  <si>
    <t>472989</t>
  </si>
  <si>
    <t>472990</t>
  </si>
  <si>
    <t>472991</t>
  </si>
  <si>
    <t>472992</t>
  </si>
  <si>
    <t>472993</t>
  </si>
  <si>
    <t>472994</t>
  </si>
  <si>
    <t>472995</t>
  </si>
  <si>
    <t>472996</t>
  </si>
  <si>
    <t>472997</t>
  </si>
  <si>
    <t>472998</t>
  </si>
  <si>
    <t>472999</t>
  </si>
  <si>
    <t>473000</t>
  </si>
  <si>
    <t>473001</t>
  </si>
  <si>
    <t>473002</t>
  </si>
  <si>
    <t>473003</t>
  </si>
  <si>
    <t>473004</t>
  </si>
  <si>
    <t>473005</t>
  </si>
  <si>
    <t>473006</t>
  </si>
  <si>
    <t>473007</t>
  </si>
  <si>
    <t>473008</t>
  </si>
  <si>
    <t>473009</t>
  </si>
  <si>
    <t>473010</t>
  </si>
  <si>
    <t>473011</t>
  </si>
  <si>
    <t>473012</t>
  </si>
  <si>
    <t>473013</t>
  </si>
  <si>
    <t>473014</t>
  </si>
  <si>
    <t>473015</t>
  </si>
  <si>
    <t>473016</t>
  </si>
  <si>
    <t>473017</t>
  </si>
  <si>
    <t>473018</t>
  </si>
  <si>
    <t>473019</t>
  </si>
  <si>
    <t>473020</t>
  </si>
  <si>
    <t>473021</t>
  </si>
  <si>
    <t>473022</t>
  </si>
  <si>
    <t>473023</t>
  </si>
  <si>
    <t>473024</t>
  </si>
  <si>
    <t>473025</t>
  </si>
  <si>
    <t>473026</t>
  </si>
  <si>
    <t>473027</t>
  </si>
  <si>
    <t>473028</t>
  </si>
  <si>
    <t>473029</t>
  </si>
  <si>
    <t>473030</t>
  </si>
  <si>
    <t>473031</t>
  </si>
  <si>
    <t>473032</t>
  </si>
  <si>
    <t>473033</t>
  </si>
  <si>
    <t>473034</t>
  </si>
  <si>
    <t>473035</t>
  </si>
  <si>
    <t>473036</t>
  </si>
  <si>
    <t>473037</t>
  </si>
  <si>
    <t>473038</t>
  </si>
  <si>
    <t>473039</t>
  </si>
  <si>
    <t>473040</t>
  </si>
  <si>
    <t>473041</t>
  </si>
  <si>
    <t>473042</t>
  </si>
  <si>
    <t>473043</t>
  </si>
  <si>
    <t>473044</t>
  </si>
  <si>
    <t>473045</t>
  </si>
  <si>
    <t>473046</t>
  </si>
  <si>
    <t>473047</t>
  </si>
  <si>
    <t>473048</t>
  </si>
  <si>
    <t>473049</t>
  </si>
  <si>
    <t>473050</t>
  </si>
  <si>
    <t>473051</t>
  </si>
  <si>
    <t>473052</t>
  </si>
  <si>
    <t>473053</t>
  </si>
  <si>
    <t>473054</t>
  </si>
  <si>
    <t>473055</t>
  </si>
  <si>
    <t>473056</t>
  </si>
  <si>
    <t>473057</t>
  </si>
  <si>
    <t>473058</t>
  </si>
  <si>
    <t>473059</t>
  </si>
  <si>
    <t>473060</t>
  </si>
  <si>
    <t>473061</t>
  </si>
  <si>
    <t>473062</t>
  </si>
  <si>
    <t>473063</t>
  </si>
  <si>
    <t>473064</t>
  </si>
  <si>
    <t>473065</t>
  </si>
  <si>
    <t>473066</t>
  </si>
  <si>
    <t>473067</t>
  </si>
  <si>
    <t>473068</t>
  </si>
  <si>
    <t>473069</t>
  </si>
  <si>
    <t>473070</t>
  </si>
  <si>
    <t>473071</t>
  </si>
  <si>
    <t>473072</t>
  </si>
  <si>
    <t>473073</t>
  </si>
  <si>
    <t>473074</t>
  </si>
  <si>
    <t>473075</t>
  </si>
  <si>
    <t>473076</t>
  </si>
  <si>
    <t>473077</t>
  </si>
  <si>
    <t>473078</t>
  </si>
  <si>
    <t>473079</t>
  </si>
  <si>
    <t>473080</t>
  </si>
  <si>
    <t>473081</t>
  </si>
  <si>
    <t>473082</t>
  </si>
  <si>
    <t>473083</t>
  </si>
  <si>
    <t>473084</t>
  </si>
  <si>
    <t>473085</t>
  </si>
  <si>
    <t>473086</t>
  </si>
  <si>
    <t>473087</t>
  </si>
  <si>
    <t>473088</t>
  </si>
  <si>
    <t>473089</t>
  </si>
  <si>
    <t>473090</t>
  </si>
  <si>
    <t>473091</t>
  </si>
  <si>
    <t>473092</t>
  </si>
  <si>
    <t>473093</t>
  </si>
  <si>
    <t>473094</t>
  </si>
  <si>
    <t>473095</t>
  </si>
  <si>
    <t>473096</t>
  </si>
  <si>
    <t>473097</t>
  </si>
  <si>
    <t>473098</t>
  </si>
  <si>
    <t>473099</t>
  </si>
  <si>
    <t>473100</t>
  </si>
  <si>
    <t>473101</t>
  </si>
  <si>
    <t>473102</t>
  </si>
  <si>
    <t>473103</t>
  </si>
  <si>
    <t>473104</t>
  </si>
  <si>
    <t>473105</t>
  </si>
  <si>
    <t>473106</t>
  </si>
  <si>
    <t>473107</t>
  </si>
  <si>
    <t>473108</t>
  </si>
  <si>
    <t>473109</t>
  </si>
  <si>
    <t>473110</t>
  </si>
  <si>
    <t>473111</t>
  </si>
  <si>
    <t>473112</t>
  </si>
  <si>
    <t>473113</t>
  </si>
  <si>
    <t>473114</t>
  </si>
  <si>
    <t>473115</t>
  </si>
  <si>
    <t>473116</t>
  </si>
  <si>
    <t>473117</t>
  </si>
  <si>
    <t>473118</t>
  </si>
  <si>
    <t>473119</t>
  </si>
  <si>
    <t>473120</t>
  </si>
  <si>
    <t>473121</t>
  </si>
  <si>
    <t>473122</t>
  </si>
  <si>
    <t>473123</t>
  </si>
  <si>
    <t>473124</t>
  </si>
  <si>
    <t>473125</t>
  </si>
  <si>
    <t>473126</t>
  </si>
  <si>
    <t>473127</t>
  </si>
  <si>
    <t>473128</t>
  </si>
  <si>
    <t>473129</t>
  </si>
  <si>
    <t>473130</t>
  </si>
  <si>
    <t>473131</t>
  </si>
  <si>
    <t>473132</t>
  </si>
  <si>
    <t>473133</t>
  </si>
  <si>
    <t>473134</t>
  </si>
  <si>
    <t>473135</t>
  </si>
  <si>
    <t>473136</t>
  </si>
  <si>
    <t>473137</t>
  </si>
  <si>
    <t>473138</t>
  </si>
  <si>
    <t>473139</t>
  </si>
  <si>
    <t>473140</t>
  </si>
  <si>
    <t>473141</t>
  </si>
  <si>
    <t>473142</t>
  </si>
  <si>
    <t>473143</t>
  </si>
  <si>
    <t>473144</t>
  </si>
  <si>
    <t>473145</t>
  </si>
  <si>
    <t>473146</t>
  </si>
  <si>
    <t>473147</t>
  </si>
  <si>
    <t>473148</t>
  </si>
  <si>
    <t>473149</t>
  </si>
  <si>
    <t>473150</t>
  </si>
  <si>
    <t>473151</t>
  </si>
  <si>
    <t>473152</t>
  </si>
  <si>
    <t>473153</t>
  </si>
  <si>
    <t>PROBST FEDERAL         12-10</t>
  </si>
  <si>
    <t>473154</t>
  </si>
  <si>
    <t>473155</t>
  </si>
  <si>
    <t>473156</t>
  </si>
  <si>
    <t>473157</t>
  </si>
  <si>
    <t>473158</t>
  </si>
  <si>
    <t>473159</t>
  </si>
  <si>
    <t>473160</t>
  </si>
  <si>
    <t>473161</t>
  </si>
  <si>
    <t>473162</t>
  </si>
  <si>
    <t>473163</t>
  </si>
  <si>
    <t>473164</t>
  </si>
  <si>
    <t>473165</t>
  </si>
  <si>
    <t>473166</t>
  </si>
  <si>
    <t>473167</t>
  </si>
  <si>
    <t>473168</t>
  </si>
  <si>
    <t>473169</t>
  </si>
  <si>
    <t>473170</t>
  </si>
  <si>
    <t>473171</t>
  </si>
  <si>
    <t>473172</t>
  </si>
  <si>
    <t>473173</t>
  </si>
  <si>
    <t>473174</t>
  </si>
  <si>
    <t>473175</t>
  </si>
  <si>
    <t>473176</t>
  </si>
  <si>
    <t>473177</t>
  </si>
  <si>
    <t>473178</t>
  </si>
  <si>
    <t>473179</t>
  </si>
  <si>
    <t>473180</t>
  </si>
  <si>
    <t>473181</t>
  </si>
  <si>
    <t>473182</t>
  </si>
  <si>
    <t>473183</t>
  </si>
  <si>
    <t>473184</t>
  </si>
  <si>
    <t>473185</t>
  </si>
  <si>
    <t>473186</t>
  </si>
  <si>
    <t>473187</t>
  </si>
  <si>
    <t>473188</t>
  </si>
  <si>
    <t>473189</t>
  </si>
  <si>
    <t>473190</t>
  </si>
  <si>
    <t>473191</t>
  </si>
  <si>
    <t>473192</t>
  </si>
  <si>
    <t>473193</t>
  </si>
  <si>
    <t>473194</t>
  </si>
  <si>
    <t>473195</t>
  </si>
  <si>
    <t>473196</t>
  </si>
  <si>
    <t>473197</t>
  </si>
  <si>
    <t>473198</t>
  </si>
  <si>
    <t>473199</t>
  </si>
  <si>
    <t>473200</t>
  </si>
  <si>
    <t>473201</t>
  </si>
  <si>
    <t>473202</t>
  </si>
  <si>
    <t>PRATT - MADISON UNIT     TOTAL : 10 wells</t>
  </si>
  <si>
    <t>473203</t>
  </si>
  <si>
    <t>473204</t>
  </si>
  <si>
    <t>473205</t>
  </si>
  <si>
    <t>473206</t>
  </si>
  <si>
    <t>473207</t>
  </si>
  <si>
    <t>473208</t>
  </si>
  <si>
    <t>473209</t>
  </si>
  <si>
    <t>473210</t>
  </si>
  <si>
    <t>473211</t>
  </si>
  <si>
    <t>473212</t>
  </si>
  <si>
    <t>473213</t>
  </si>
  <si>
    <t>473214</t>
  </si>
  <si>
    <t>473215</t>
  </si>
  <si>
    <t>473216</t>
  </si>
  <si>
    <t>473217</t>
  </si>
  <si>
    <t>SKEDSVOLD 21-4-3H</t>
  </si>
  <si>
    <t>LOT3   4  150 101</t>
  </si>
  <si>
    <t>473218</t>
  </si>
  <si>
    <t>SKEDSVOLD 21-4-4H</t>
  </si>
  <si>
    <t>473219</t>
  </si>
  <si>
    <t>SKEDSVOLD 21-4-5H</t>
  </si>
  <si>
    <t>473220</t>
  </si>
  <si>
    <t>SKEDSVOLD 21-4H</t>
  </si>
  <si>
    <t>473221</t>
  </si>
  <si>
    <t>473222</t>
  </si>
  <si>
    <t>473223</t>
  </si>
  <si>
    <t>473224</t>
  </si>
  <si>
    <t>473225</t>
  </si>
  <si>
    <t>473226</t>
  </si>
  <si>
    <t>473227</t>
  </si>
  <si>
    <t>473228</t>
  </si>
  <si>
    <t>473229</t>
  </si>
  <si>
    <t>473230</t>
  </si>
  <si>
    <t>473231</t>
  </si>
  <si>
    <t>473232</t>
  </si>
  <si>
    <t>473233</t>
  </si>
  <si>
    <t>473234</t>
  </si>
  <si>
    <t>473235</t>
  </si>
  <si>
    <t>473236</t>
  </si>
  <si>
    <t>473237</t>
  </si>
  <si>
    <t>473238</t>
  </si>
  <si>
    <t>473239</t>
  </si>
  <si>
    <t>473240</t>
  </si>
  <si>
    <t>473241</t>
  </si>
  <si>
    <t>473242</t>
  </si>
  <si>
    <t>473243</t>
  </si>
  <si>
    <t>473244</t>
  </si>
  <si>
    <t>473245</t>
  </si>
  <si>
    <t>473246</t>
  </si>
  <si>
    <t>473247</t>
  </si>
  <si>
    <t>473248</t>
  </si>
  <si>
    <t>473249</t>
  </si>
  <si>
    <t>473250</t>
  </si>
  <si>
    <t>473251</t>
  </si>
  <si>
    <t>473252</t>
  </si>
  <si>
    <t>473253</t>
  </si>
  <si>
    <t>473254</t>
  </si>
  <si>
    <t>473255</t>
  </si>
  <si>
    <t>473256</t>
  </si>
  <si>
    <t>GN-FLATEN- 158-98-1324H-1</t>
  </si>
  <si>
    <t>473257</t>
  </si>
  <si>
    <t>473258</t>
  </si>
  <si>
    <t>473259</t>
  </si>
  <si>
    <t>473260</t>
  </si>
  <si>
    <t>473261</t>
  </si>
  <si>
    <t>473262</t>
  </si>
  <si>
    <t>473263</t>
  </si>
  <si>
    <t>473264</t>
  </si>
  <si>
    <t>473265</t>
  </si>
  <si>
    <t>473266</t>
  </si>
  <si>
    <t>473267</t>
  </si>
  <si>
    <t>473268</t>
  </si>
  <si>
    <t>473269</t>
  </si>
  <si>
    <t>MARY  1-16XH</t>
  </si>
  <si>
    <t xml:space="preserve">SESW   16 146 98 </t>
  </si>
  <si>
    <t>473270</t>
  </si>
  <si>
    <t>473271</t>
  </si>
  <si>
    <t>473272</t>
  </si>
  <si>
    <t>473273</t>
  </si>
  <si>
    <t>473274</t>
  </si>
  <si>
    <t>473276</t>
  </si>
  <si>
    <t>473277</t>
  </si>
  <si>
    <t>473278</t>
  </si>
  <si>
    <t>473279</t>
  </si>
  <si>
    <t>473280</t>
  </si>
  <si>
    <t>473281</t>
  </si>
  <si>
    <t>473282</t>
  </si>
  <si>
    <t>473283</t>
  </si>
  <si>
    <t>473284</t>
  </si>
  <si>
    <t>473285</t>
  </si>
  <si>
    <t>473286</t>
  </si>
  <si>
    <t>473287</t>
  </si>
  <si>
    <t>473288</t>
  </si>
  <si>
    <t>473289</t>
  </si>
  <si>
    <t>473290</t>
  </si>
  <si>
    <t>473291</t>
  </si>
  <si>
    <t>473292</t>
  </si>
  <si>
    <t>473293</t>
  </si>
  <si>
    <t>473294</t>
  </si>
  <si>
    <t>473295</t>
  </si>
  <si>
    <t>473296</t>
  </si>
  <si>
    <t>473297</t>
  </si>
  <si>
    <t>473298</t>
  </si>
  <si>
    <t>473299</t>
  </si>
  <si>
    <t>473300</t>
  </si>
  <si>
    <t>473301</t>
  </si>
  <si>
    <t>473302</t>
  </si>
  <si>
    <t>473303</t>
  </si>
  <si>
    <t>473304</t>
  </si>
  <si>
    <t>473305</t>
  </si>
  <si>
    <t>473306</t>
  </si>
  <si>
    <t>473307</t>
  </si>
  <si>
    <t>473308</t>
  </si>
  <si>
    <t>473309</t>
  </si>
  <si>
    <t>473310</t>
  </si>
  <si>
    <t>473311</t>
  </si>
  <si>
    <t>473312</t>
  </si>
  <si>
    <t>473313</t>
  </si>
  <si>
    <t>473314</t>
  </si>
  <si>
    <t>473315</t>
  </si>
  <si>
    <t>PAULSON  150-101-23-14-4H</t>
  </si>
  <si>
    <t>473316</t>
  </si>
  <si>
    <t>473317</t>
  </si>
  <si>
    <t>473318</t>
  </si>
  <si>
    <t>473319</t>
  </si>
  <si>
    <t>473320</t>
  </si>
  <si>
    <t>473321</t>
  </si>
  <si>
    <t>473322</t>
  </si>
  <si>
    <t>473323</t>
  </si>
  <si>
    <t>473324</t>
  </si>
  <si>
    <t>473325</t>
  </si>
  <si>
    <t>473326</t>
  </si>
  <si>
    <t>473327</t>
  </si>
  <si>
    <t>473328</t>
  </si>
  <si>
    <t>473329</t>
  </si>
  <si>
    <t>473330</t>
  </si>
  <si>
    <t>473331</t>
  </si>
  <si>
    <t>473332</t>
  </si>
  <si>
    <t>473333</t>
  </si>
  <si>
    <t>473334</t>
  </si>
  <si>
    <t>473335</t>
  </si>
  <si>
    <t>473336</t>
  </si>
  <si>
    <t>473337</t>
  </si>
  <si>
    <t>473338</t>
  </si>
  <si>
    <t>473339</t>
  </si>
  <si>
    <t>473340</t>
  </si>
  <si>
    <t>473341</t>
  </si>
  <si>
    <t>473342</t>
  </si>
  <si>
    <t>473343</t>
  </si>
  <si>
    <t>473344</t>
  </si>
  <si>
    <t>473345</t>
  </si>
  <si>
    <t>473346</t>
  </si>
  <si>
    <t>473347</t>
  </si>
  <si>
    <t>473348</t>
  </si>
  <si>
    <t>473349</t>
  </si>
  <si>
    <t>473350</t>
  </si>
  <si>
    <t>473351</t>
  </si>
  <si>
    <t>473352</t>
  </si>
  <si>
    <t>473353</t>
  </si>
  <si>
    <t>473354</t>
  </si>
  <si>
    <t>473355</t>
  </si>
  <si>
    <t>473356</t>
  </si>
  <si>
    <t>473357</t>
  </si>
  <si>
    <t>473358</t>
  </si>
  <si>
    <t>473359</t>
  </si>
  <si>
    <t>473360</t>
  </si>
  <si>
    <t>473361</t>
  </si>
  <si>
    <t>473362</t>
  </si>
  <si>
    <t>473363</t>
  </si>
  <si>
    <t>473364</t>
  </si>
  <si>
    <t xml:space="preserve">LOT4   2  156 97 </t>
  </si>
  <si>
    <t>473365</t>
  </si>
  <si>
    <t>SOLBERG    31-2TFH</t>
  </si>
  <si>
    <t xml:space="preserve">LOT2   2  156 97 </t>
  </si>
  <si>
    <t>473366</t>
  </si>
  <si>
    <t>473367</t>
  </si>
  <si>
    <t>473368</t>
  </si>
  <si>
    <t>SOLBERG 21-2TFH</t>
  </si>
  <si>
    <t>473369</t>
  </si>
  <si>
    <t>SOLBERG 31-2WH</t>
  </si>
  <si>
    <t>473370</t>
  </si>
  <si>
    <t>SOLBERG 41-2H</t>
  </si>
  <si>
    <t xml:space="preserve">NWNE   2  156 97 </t>
  </si>
  <si>
    <t>473371</t>
  </si>
  <si>
    <t>SOLBERG 41-2TFX</t>
  </si>
  <si>
    <t>473372</t>
  </si>
  <si>
    <t>473373</t>
  </si>
  <si>
    <t>473374</t>
  </si>
  <si>
    <t>473375</t>
  </si>
  <si>
    <t>473376</t>
  </si>
  <si>
    <t>473377</t>
  </si>
  <si>
    <t>473378</t>
  </si>
  <si>
    <t>473379</t>
  </si>
  <si>
    <t>473380</t>
  </si>
  <si>
    <t>473381</t>
  </si>
  <si>
    <t>473382</t>
  </si>
  <si>
    <t>473383</t>
  </si>
  <si>
    <t>473384</t>
  </si>
  <si>
    <t>473385</t>
  </si>
  <si>
    <t>473386</t>
  </si>
  <si>
    <t>473387</t>
  </si>
  <si>
    <t>473388</t>
  </si>
  <si>
    <t>473389</t>
  </si>
  <si>
    <t>473390</t>
  </si>
  <si>
    <t>473391</t>
  </si>
  <si>
    <t>473392</t>
  </si>
  <si>
    <t>473393</t>
  </si>
  <si>
    <t>473394</t>
  </si>
  <si>
    <t>473395</t>
  </si>
  <si>
    <t>473396</t>
  </si>
  <si>
    <t>473397</t>
  </si>
  <si>
    <t>473398</t>
  </si>
  <si>
    <t>473399</t>
  </si>
  <si>
    <t>473400</t>
  </si>
  <si>
    <t>473401</t>
  </si>
  <si>
    <t>473402</t>
  </si>
  <si>
    <t>473403</t>
  </si>
  <si>
    <t>473404</t>
  </si>
  <si>
    <t>473405</t>
  </si>
  <si>
    <t>473406</t>
  </si>
  <si>
    <t>473407</t>
  </si>
  <si>
    <t>473408</t>
  </si>
  <si>
    <t>473409</t>
  </si>
  <si>
    <t>473410</t>
  </si>
  <si>
    <t>473411</t>
  </si>
  <si>
    <t>473412</t>
  </si>
  <si>
    <t>473413</t>
  </si>
  <si>
    <t>473414</t>
  </si>
  <si>
    <t>473415</t>
  </si>
  <si>
    <t>NENE    24 148 101</t>
  </si>
  <si>
    <t>473416</t>
  </si>
  <si>
    <t>NENE    26 148 101</t>
  </si>
  <si>
    <t>473417</t>
  </si>
  <si>
    <t>473418</t>
  </si>
  <si>
    <t>473419</t>
  </si>
  <si>
    <t>473420</t>
  </si>
  <si>
    <t>473421</t>
  </si>
  <si>
    <t>473422</t>
  </si>
  <si>
    <t>473423</t>
  </si>
  <si>
    <t>473424</t>
  </si>
  <si>
    <t>NWNW    1  147 101</t>
  </si>
  <si>
    <t>473425</t>
  </si>
  <si>
    <t>473426</t>
  </si>
  <si>
    <t>NENE    25 148 101</t>
  </si>
  <si>
    <t>473427</t>
  </si>
  <si>
    <t>SENW    28 148 101</t>
  </si>
  <si>
    <t>473428</t>
  </si>
  <si>
    <t>473429</t>
  </si>
  <si>
    <t>473430</t>
  </si>
  <si>
    <t>473431</t>
  </si>
  <si>
    <t>473432</t>
  </si>
  <si>
    <t>473433</t>
  </si>
  <si>
    <t>473434</t>
  </si>
  <si>
    <t>473435</t>
  </si>
  <si>
    <t>473436</t>
  </si>
  <si>
    <t>473437</t>
  </si>
  <si>
    <t>473438</t>
  </si>
  <si>
    <t>473439</t>
  </si>
  <si>
    <t>473440</t>
  </si>
  <si>
    <t>473441</t>
  </si>
  <si>
    <t>473442</t>
  </si>
  <si>
    <t>473443</t>
  </si>
  <si>
    <t>473444</t>
  </si>
  <si>
    <t>473445</t>
  </si>
  <si>
    <t>473446</t>
  </si>
  <si>
    <t>473447</t>
  </si>
  <si>
    <t>473448</t>
  </si>
  <si>
    <t>473449</t>
  </si>
  <si>
    <t>473450</t>
  </si>
  <si>
    <t>473451</t>
  </si>
  <si>
    <t>473452</t>
  </si>
  <si>
    <t>473453</t>
  </si>
  <si>
    <t>473454</t>
  </si>
  <si>
    <t>473455</t>
  </si>
  <si>
    <t>473456</t>
  </si>
  <si>
    <t>473457</t>
  </si>
  <si>
    <t>473458</t>
  </si>
  <si>
    <t>473459</t>
  </si>
  <si>
    <t>473460</t>
  </si>
  <si>
    <t>473461</t>
  </si>
  <si>
    <t>473462</t>
  </si>
  <si>
    <t>473463</t>
  </si>
  <si>
    <t>473464</t>
  </si>
  <si>
    <t>473465</t>
  </si>
  <si>
    <t xml:space="preserve">SESE     33 152 93 </t>
  </si>
  <si>
    <t>473466</t>
  </si>
  <si>
    <t>473467</t>
  </si>
  <si>
    <t>473468</t>
  </si>
  <si>
    <t>473469</t>
  </si>
  <si>
    <t>473470</t>
  </si>
  <si>
    <t>473471</t>
  </si>
  <si>
    <t xml:space="preserve">SWSE     32 151 93 </t>
  </si>
  <si>
    <t>473472</t>
  </si>
  <si>
    <t>473473</t>
  </si>
  <si>
    <t>473474</t>
  </si>
  <si>
    <t>473475</t>
  </si>
  <si>
    <t>473476</t>
  </si>
  <si>
    <t>473477</t>
  </si>
  <si>
    <t>473478</t>
  </si>
  <si>
    <t>473479</t>
  </si>
  <si>
    <t>473480</t>
  </si>
  <si>
    <t>473481</t>
  </si>
  <si>
    <t>473482</t>
  </si>
  <si>
    <t>473483</t>
  </si>
  <si>
    <t>473484</t>
  </si>
  <si>
    <t>473485</t>
  </si>
  <si>
    <t>473486</t>
  </si>
  <si>
    <t>473487</t>
  </si>
  <si>
    <t>473488</t>
  </si>
  <si>
    <t>473489</t>
  </si>
  <si>
    <t>473490</t>
  </si>
  <si>
    <t>473491</t>
  </si>
  <si>
    <t>473492</t>
  </si>
  <si>
    <t>473493</t>
  </si>
  <si>
    <t>473494</t>
  </si>
  <si>
    <t>473495</t>
  </si>
  <si>
    <t>473496</t>
  </si>
  <si>
    <t>473497</t>
  </si>
  <si>
    <t>473498</t>
  </si>
  <si>
    <t>473499</t>
  </si>
  <si>
    <t>473500</t>
  </si>
  <si>
    <t>473501</t>
  </si>
  <si>
    <t>473502</t>
  </si>
  <si>
    <t>473503</t>
  </si>
  <si>
    <t>473504</t>
  </si>
  <si>
    <t>473505</t>
  </si>
  <si>
    <t>473506</t>
  </si>
  <si>
    <t>473507</t>
  </si>
  <si>
    <t>473508</t>
  </si>
  <si>
    <t>473509</t>
  </si>
  <si>
    <t>473510</t>
  </si>
  <si>
    <t>473511</t>
  </si>
  <si>
    <t>MYRMIDON SWD 1</t>
  </si>
  <si>
    <t>473512</t>
  </si>
  <si>
    <t>473513</t>
  </si>
  <si>
    <t>473514</t>
  </si>
  <si>
    <t>473515</t>
  </si>
  <si>
    <t>473516</t>
  </si>
  <si>
    <t>473517</t>
  </si>
  <si>
    <t>473518</t>
  </si>
  <si>
    <t>473519</t>
  </si>
  <si>
    <t>473520</t>
  </si>
  <si>
    <t>473521</t>
  </si>
  <si>
    <t>473522</t>
  </si>
  <si>
    <t>473523</t>
  </si>
  <si>
    <t>473524</t>
  </si>
  <si>
    <t>473525</t>
  </si>
  <si>
    <t>473526</t>
  </si>
  <si>
    <t>473527</t>
  </si>
  <si>
    <t>473528</t>
  </si>
  <si>
    <t>473529</t>
  </si>
  <si>
    <t>473530</t>
  </si>
  <si>
    <t>473531</t>
  </si>
  <si>
    <t>473532</t>
  </si>
  <si>
    <t>473533</t>
  </si>
  <si>
    <t>473534</t>
  </si>
  <si>
    <t>473535</t>
  </si>
  <si>
    <t>473536</t>
  </si>
  <si>
    <t>473537</t>
  </si>
  <si>
    <t>473538</t>
  </si>
  <si>
    <t>473539</t>
  </si>
  <si>
    <t>473540</t>
  </si>
  <si>
    <t>473541</t>
  </si>
  <si>
    <t>473542</t>
  </si>
  <si>
    <t>473543</t>
  </si>
  <si>
    <t>473544</t>
  </si>
  <si>
    <t>473545</t>
  </si>
  <si>
    <t>473546</t>
  </si>
  <si>
    <t>473547</t>
  </si>
  <si>
    <t>473548</t>
  </si>
  <si>
    <t>473549</t>
  </si>
  <si>
    <t>473550</t>
  </si>
  <si>
    <t>473551</t>
  </si>
  <si>
    <t>473552</t>
  </si>
  <si>
    <t>473553</t>
  </si>
  <si>
    <t>473554</t>
  </si>
  <si>
    <t>473555</t>
  </si>
  <si>
    <t>473556</t>
  </si>
  <si>
    <t>473557</t>
  </si>
  <si>
    <t>473558</t>
  </si>
  <si>
    <t>473559</t>
  </si>
  <si>
    <t>473560</t>
  </si>
  <si>
    <t>473561</t>
  </si>
  <si>
    <t>473563</t>
  </si>
  <si>
    <t>473564</t>
  </si>
  <si>
    <t>473565</t>
  </si>
  <si>
    <t>473566</t>
  </si>
  <si>
    <t>473567</t>
  </si>
  <si>
    <t>473568</t>
  </si>
  <si>
    <t>473569</t>
  </si>
  <si>
    <t>473570</t>
  </si>
  <si>
    <t>473571</t>
  </si>
  <si>
    <t>473572</t>
  </si>
  <si>
    <t>473573</t>
  </si>
  <si>
    <t>473574</t>
  </si>
  <si>
    <t>473575</t>
  </si>
  <si>
    <t>473576</t>
  </si>
  <si>
    <t>473577</t>
  </si>
  <si>
    <t>473578</t>
  </si>
  <si>
    <t>473579</t>
  </si>
  <si>
    <t>473580</t>
  </si>
  <si>
    <t>473581</t>
  </si>
  <si>
    <t>473582</t>
  </si>
  <si>
    <t>473583</t>
  </si>
  <si>
    <t>473584</t>
  </si>
  <si>
    <t>473585</t>
  </si>
  <si>
    <t>473586</t>
  </si>
  <si>
    <t>473587</t>
  </si>
  <si>
    <t>473588</t>
  </si>
  <si>
    <t>473589</t>
  </si>
  <si>
    <t>473590</t>
  </si>
  <si>
    <t>473591</t>
  </si>
  <si>
    <t>473592</t>
  </si>
  <si>
    <t>473593</t>
  </si>
  <si>
    <t>473594</t>
  </si>
  <si>
    <t>473595</t>
  </si>
  <si>
    <t>473596</t>
  </si>
  <si>
    <t>473597</t>
  </si>
  <si>
    <t>473598</t>
  </si>
  <si>
    <t>473599</t>
  </si>
  <si>
    <t>473600</t>
  </si>
  <si>
    <t>473601</t>
  </si>
  <si>
    <t>473602</t>
  </si>
  <si>
    <t>473603</t>
  </si>
  <si>
    <t>473604</t>
  </si>
  <si>
    <t>473605</t>
  </si>
  <si>
    <t>473606</t>
  </si>
  <si>
    <t>473607</t>
  </si>
  <si>
    <t>473608</t>
  </si>
  <si>
    <t>473609</t>
  </si>
  <si>
    <t>473610</t>
  </si>
  <si>
    <t>473611</t>
  </si>
  <si>
    <t>473612</t>
  </si>
  <si>
    <t>473613</t>
  </si>
  <si>
    <t>473614</t>
  </si>
  <si>
    <t>EN-FRETHEIM A- 155-93-3334H-4</t>
  </si>
  <si>
    <t>473615</t>
  </si>
  <si>
    <t>EN-FRETHEIM A- 155-93-3334H-5</t>
  </si>
  <si>
    <t>473616</t>
  </si>
  <si>
    <t>EN-FRETHEIM A- 155-93-3334H-6</t>
  </si>
  <si>
    <t>473617</t>
  </si>
  <si>
    <t>473618</t>
  </si>
  <si>
    <t>473619</t>
  </si>
  <si>
    <t>473620</t>
  </si>
  <si>
    <t>473621</t>
  </si>
  <si>
    <t>473622</t>
  </si>
  <si>
    <t>473623</t>
  </si>
  <si>
    <t>473624</t>
  </si>
  <si>
    <t>473625</t>
  </si>
  <si>
    <t>473626</t>
  </si>
  <si>
    <t>473627</t>
  </si>
  <si>
    <t>473628</t>
  </si>
  <si>
    <t>473629</t>
  </si>
  <si>
    <t>473630</t>
  </si>
  <si>
    <t>473631</t>
  </si>
  <si>
    <t>473632</t>
  </si>
  <si>
    <t>473633</t>
  </si>
  <si>
    <t>473634</t>
  </si>
  <si>
    <t>473635</t>
  </si>
  <si>
    <t>473636</t>
  </si>
  <si>
    <t>473637</t>
  </si>
  <si>
    <t>473638</t>
  </si>
  <si>
    <t>473639</t>
  </si>
  <si>
    <t>473640</t>
  </si>
  <si>
    <t>473641</t>
  </si>
  <si>
    <t>473642</t>
  </si>
  <si>
    <t>473643</t>
  </si>
  <si>
    <t>473644</t>
  </si>
  <si>
    <t>473645</t>
  </si>
  <si>
    <t>473646</t>
  </si>
  <si>
    <t>473647</t>
  </si>
  <si>
    <t>473648</t>
  </si>
  <si>
    <t>473649</t>
  </si>
  <si>
    <t>473650</t>
  </si>
  <si>
    <t>473651</t>
  </si>
  <si>
    <t>473652</t>
  </si>
  <si>
    <t>473653</t>
  </si>
  <si>
    <t>473654</t>
  </si>
  <si>
    <t>473655</t>
  </si>
  <si>
    <t>473656</t>
  </si>
  <si>
    <t>473657</t>
  </si>
  <si>
    <t>473658</t>
  </si>
  <si>
    <t>473659</t>
  </si>
  <si>
    <t>473660</t>
  </si>
  <si>
    <t>473661</t>
  </si>
  <si>
    <t>473662</t>
  </si>
  <si>
    <t>473663</t>
  </si>
  <si>
    <t>473664</t>
  </si>
  <si>
    <t>473665</t>
  </si>
  <si>
    <t>473666</t>
  </si>
  <si>
    <t>473667</t>
  </si>
  <si>
    <t>473668</t>
  </si>
  <si>
    <t>473669</t>
  </si>
  <si>
    <t>473670</t>
  </si>
  <si>
    <t>473671</t>
  </si>
  <si>
    <t>473672</t>
  </si>
  <si>
    <t>473673</t>
  </si>
  <si>
    <t>473674</t>
  </si>
  <si>
    <t>473675</t>
  </si>
  <si>
    <t>473676</t>
  </si>
  <si>
    <t>473677</t>
  </si>
  <si>
    <t>473678</t>
  </si>
  <si>
    <t>473679</t>
  </si>
  <si>
    <t>473680</t>
  </si>
  <si>
    <t>473681</t>
  </si>
  <si>
    <t>473682</t>
  </si>
  <si>
    <t>473683</t>
  </si>
  <si>
    <t>473684</t>
  </si>
  <si>
    <t>473685</t>
  </si>
  <si>
    <t>473686</t>
  </si>
  <si>
    <t>473687</t>
  </si>
  <si>
    <t>473688</t>
  </si>
  <si>
    <t>473689</t>
  </si>
  <si>
    <t>473690</t>
  </si>
  <si>
    <t>473691</t>
  </si>
  <si>
    <t>473692</t>
  </si>
  <si>
    <t>473693</t>
  </si>
  <si>
    <t>473694</t>
  </si>
  <si>
    <t>473695</t>
  </si>
  <si>
    <t>473696</t>
  </si>
  <si>
    <t>473697</t>
  </si>
  <si>
    <t>473698</t>
  </si>
  <si>
    <t>473699</t>
  </si>
  <si>
    <t>473700</t>
  </si>
  <si>
    <t>473701</t>
  </si>
  <si>
    <t>473702</t>
  </si>
  <si>
    <t>473703</t>
  </si>
  <si>
    <t>473704</t>
  </si>
  <si>
    <t>473705</t>
  </si>
  <si>
    <t>473706</t>
  </si>
  <si>
    <t>473707</t>
  </si>
  <si>
    <t>473708</t>
  </si>
  <si>
    <t>473709</t>
  </si>
  <si>
    <t>473710</t>
  </si>
  <si>
    <t>473711</t>
  </si>
  <si>
    <t>473712</t>
  </si>
  <si>
    <t>473713</t>
  </si>
  <si>
    <t>473714</t>
  </si>
  <si>
    <t>473715</t>
  </si>
  <si>
    <t>473716</t>
  </si>
  <si>
    <t>473717</t>
  </si>
  <si>
    <t>473718</t>
  </si>
  <si>
    <t>473719</t>
  </si>
  <si>
    <t>473720</t>
  </si>
  <si>
    <t>473721</t>
  </si>
  <si>
    <t>473722</t>
  </si>
  <si>
    <t>473723</t>
  </si>
  <si>
    <t>473724</t>
  </si>
  <si>
    <t>473725</t>
  </si>
  <si>
    <t>473726</t>
  </si>
  <si>
    <t>473727</t>
  </si>
  <si>
    <t>473728</t>
  </si>
  <si>
    <t>473729</t>
  </si>
  <si>
    <t>473730</t>
  </si>
  <si>
    <t>473731</t>
  </si>
  <si>
    <t>473732</t>
  </si>
  <si>
    <t>473733</t>
  </si>
  <si>
    <t>473734</t>
  </si>
  <si>
    <t>473735</t>
  </si>
  <si>
    <t>473736</t>
  </si>
  <si>
    <t>473737</t>
  </si>
  <si>
    <t>473738</t>
  </si>
  <si>
    <t>473739</t>
  </si>
  <si>
    <t>473740</t>
  </si>
  <si>
    <t>473741</t>
  </si>
  <si>
    <t>473742</t>
  </si>
  <si>
    <t>473743</t>
  </si>
  <si>
    <t>473744</t>
  </si>
  <si>
    <t>473745</t>
  </si>
  <si>
    <t>473746</t>
  </si>
  <si>
    <t>473747</t>
  </si>
  <si>
    <t>473748</t>
  </si>
  <si>
    <t>473749</t>
  </si>
  <si>
    <t>473750</t>
  </si>
  <si>
    <t>473751</t>
  </si>
  <si>
    <t>473752</t>
  </si>
  <si>
    <t>473753</t>
  </si>
  <si>
    <t>473754</t>
  </si>
  <si>
    <t>473755</t>
  </si>
  <si>
    <t>473756</t>
  </si>
  <si>
    <t>473757</t>
  </si>
  <si>
    <t>473758</t>
  </si>
  <si>
    <t>473759</t>
  </si>
  <si>
    <t>473760</t>
  </si>
  <si>
    <t>473761</t>
  </si>
  <si>
    <t>473762</t>
  </si>
  <si>
    <t>473763</t>
  </si>
  <si>
    <t>473764</t>
  </si>
  <si>
    <t>473765</t>
  </si>
  <si>
    <t>473766</t>
  </si>
  <si>
    <t>473767</t>
  </si>
  <si>
    <t>473768</t>
  </si>
  <si>
    <t>473769</t>
  </si>
  <si>
    <t>473770</t>
  </si>
  <si>
    <t>473771</t>
  </si>
  <si>
    <t>473772</t>
  </si>
  <si>
    <t>RAUCH SHAPIRO FEE   13-3</t>
  </si>
  <si>
    <t>473773</t>
  </si>
  <si>
    <t>473774</t>
  </si>
  <si>
    <t>473775</t>
  </si>
  <si>
    <t>473776</t>
  </si>
  <si>
    <t>473777</t>
  </si>
  <si>
    <t>473778</t>
  </si>
  <si>
    <t>473779</t>
  </si>
  <si>
    <t>473780</t>
  </si>
  <si>
    <t>473781</t>
  </si>
  <si>
    <t>473782</t>
  </si>
  <si>
    <t>473783</t>
  </si>
  <si>
    <t>473784</t>
  </si>
  <si>
    <t>473785</t>
  </si>
  <si>
    <t>473786</t>
  </si>
  <si>
    <t>473787</t>
  </si>
  <si>
    <t>473788</t>
  </si>
  <si>
    <t>473789</t>
  </si>
  <si>
    <t>473790</t>
  </si>
  <si>
    <t>473791</t>
  </si>
  <si>
    <t>473792</t>
  </si>
  <si>
    <t>473793</t>
  </si>
  <si>
    <t>473794</t>
  </si>
  <si>
    <t>473795</t>
  </si>
  <si>
    <t>473796</t>
  </si>
  <si>
    <t>473797</t>
  </si>
  <si>
    <t>473798</t>
  </si>
  <si>
    <t>473799</t>
  </si>
  <si>
    <t>473800</t>
  </si>
  <si>
    <t>473801</t>
  </si>
  <si>
    <t>473802</t>
  </si>
  <si>
    <t>473803</t>
  </si>
  <si>
    <t>473804</t>
  </si>
  <si>
    <t>473805</t>
  </si>
  <si>
    <t>473806</t>
  </si>
  <si>
    <t>473807</t>
  </si>
  <si>
    <t>473808</t>
  </si>
  <si>
    <t>473809</t>
  </si>
  <si>
    <t>473810</t>
  </si>
  <si>
    <t>473811</t>
  </si>
  <si>
    <t>473812</t>
  </si>
  <si>
    <t>473813</t>
  </si>
  <si>
    <t>473814</t>
  </si>
  <si>
    <t>473815</t>
  </si>
  <si>
    <t>473816</t>
  </si>
  <si>
    <t>473817</t>
  </si>
  <si>
    <t>473818</t>
  </si>
  <si>
    <t>473819</t>
  </si>
  <si>
    <t>473820</t>
  </si>
  <si>
    <t>473821</t>
  </si>
  <si>
    <t>473822</t>
  </si>
  <si>
    <t>473823</t>
  </si>
  <si>
    <t>473824</t>
  </si>
  <si>
    <t>473825</t>
  </si>
  <si>
    <t>473826</t>
  </si>
  <si>
    <t>473827</t>
  </si>
  <si>
    <t>473828</t>
  </si>
  <si>
    <t>473829</t>
  </si>
  <si>
    <t>473830</t>
  </si>
  <si>
    <t>473831</t>
  </si>
  <si>
    <t>473832</t>
  </si>
  <si>
    <t>473833</t>
  </si>
  <si>
    <t>473834</t>
  </si>
  <si>
    <t>473835</t>
  </si>
  <si>
    <t>473836</t>
  </si>
  <si>
    <t>473837</t>
  </si>
  <si>
    <t>473838</t>
  </si>
  <si>
    <t>473839</t>
  </si>
  <si>
    <t>473840</t>
  </si>
  <si>
    <t>473841</t>
  </si>
  <si>
    <t>473842</t>
  </si>
  <si>
    <t>473843</t>
  </si>
  <si>
    <t>473844</t>
  </si>
  <si>
    <t>473845</t>
  </si>
  <si>
    <t>473846</t>
  </si>
  <si>
    <t>473847</t>
  </si>
  <si>
    <t>473848</t>
  </si>
  <si>
    <t>473849</t>
  </si>
  <si>
    <t>473850</t>
  </si>
  <si>
    <t>473851</t>
  </si>
  <si>
    <t>473852</t>
  </si>
  <si>
    <t>473853</t>
  </si>
  <si>
    <t>473854</t>
  </si>
  <si>
    <t>473855</t>
  </si>
  <si>
    <t>473856</t>
  </si>
  <si>
    <t>473857</t>
  </si>
  <si>
    <t>473858</t>
  </si>
  <si>
    <t>473859</t>
  </si>
  <si>
    <t>473860</t>
  </si>
  <si>
    <t>473861</t>
  </si>
  <si>
    <t>473862</t>
  </si>
  <si>
    <t>473863</t>
  </si>
  <si>
    <t>473864</t>
  </si>
  <si>
    <t>473865</t>
  </si>
  <si>
    <t>473866</t>
  </si>
  <si>
    <t>473867</t>
  </si>
  <si>
    <t>473868</t>
  </si>
  <si>
    <t>473869</t>
  </si>
  <si>
    <t>473870</t>
  </si>
  <si>
    <t>473871</t>
  </si>
  <si>
    <t>473872</t>
  </si>
  <si>
    <t>473873</t>
  </si>
  <si>
    <t>473874</t>
  </si>
  <si>
    <t>473875</t>
  </si>
  <si>
    <t>473876</t>
  </si>
  <si>
    <t>473877</t>
  </si>
  <si>
    <t>473878</t>
  </si>
  <si>
    <t>473879</t>
  </si>
  <si>
    <t>473880</t>
  </si>
  <si>
    <t>473881</t>
  </si>
  <si>
    <t>473882</t>
  </si>
  <si>
    <t>473883</t>
  </si>
  <si>
    <t>473884</t>
  </si>
  <si>
    <t>473885</t>
  </si>
  <si>
    <t>473886</t>
  </si>
  <si>
    <t>473887</t>
  </si>
  <si>
    <t>473888</t>
  </si>
  <si>
    <t>ROUGH RIDER   28-14</t>
  </si>
  <si>
    <t>473889</t>
  </si>
  <si>
    <t>473890</t>
  </si>
  <si>
    <t>473891</t>
  </si>
  <si>
    <t>ROUND PRAIRIE  10-1819H</t>
  </si>
  <si>
    <t>473892</t>
  </si>
  <si>
    <t>473893</t>
  </si>
  <si>
    <t>473894</t>
  </si>
  <si>
    <t>473895</t>
  </si>
  <si>
    <t>473896</t>
  </si>
  <si>
    <t>SHORT PRAIRIE 7-1201H</t>
  </si>
  <si>
    <t>473897</t>
  </si>
  <si>
    <t>SHORT PRAIRIE 8-1224H</t>
  </si>
  <si>
    <t>473898</t>
  </si>
  <si>
    <t>473899</t>
  </si>
  <si>
    <t>473900</t>
  </si>
  <si>
    <t>473901</t>
  </si>
  <si>
    <t>473902</t>
  </si>
  <si>
    <t>473903</t>
  </si>
  <si>
    <t>473904</t>
  </si>
  <si>
    <t>473905</t>
  </si>
  <si>
    <t>473906</t>
  </si>
  <si>
    <t>473907</t>
  </si>
  <si>
    <t>473908</t>
  </si>
  <si>
    <t>473909</t>
  </si>
  <si>
    <t>473910</t>
  </si>
  <si>
    <t>473911</t>
  </si>
  <si>
    <t>473912</t>
  </si>
  <si>
    <t>473913</t>
  </si>
  <si>
    <t>473914</t>
  </si>
  <si>
    <t>473915</t>
  </si>
  <si>
    <t>473916</t>
  </si>
  <si>
    <t>473917</t>
  </si>
  <si>
    <t>473918</t>
  </si>
  <si>
    <t>473919</t>
  </si>
  <si>
    <t>473920</t>
  </si>
  <si>
    <t>473921</t>
  </si>
  <si>
    <t>473922</t>
  </si>
  <si>
    <t>473923</t>
  </si>
  <si>
    <t>473924</t>
  </si>
  <si>
    <t>473925</t>
  </si>
  <si>
    <t>473926</t>
  </si>
  <si>
    <t>473927</t>
  </si>
  <si>
    <t>473928</t>
  </si>
  <si>
    <t>473929</t>
  </si>
  <si>
    <t>473930</t>
  </si>
  <si>
    <t>473931</t>
  </si>
  <si>
    <t>473932</t>
  </si>
  <si>
    <t>473933</t>
  </si>
  <si>
    <t>473934</t>
  </si>
  <si>
    <t>473935</t>
  </si>
  <si>
    <t>473936</t>
  </si>
  <si>
    <t>473937</t>
  </si>
  <si>
    <t>473938</t>
  </si>
  <si>
    <t>473939</t>
  </si>
  <si>
    <t>473940</t>
  </si>
  <si>
    <t>473941</t>
  </si>
  <si>
    <t>473942</t>
  </si>
  <si>
    <t>473943</t>
  </si>
  <si>
    <t>473944</t>
  </si>
  <si>
    <t>473945</t>
  </si>
  <si>
    <t>473946</t>
  </si>
  <si>
    <t>473947</t>
  </si>
  <si>
    <t>473948</t>
  </si>
  <si>
    <t>473949</t>
  </si>
  <si>
    <t>473950</t>
  </si>
  <si>
    <t>473951</t>
  </si>
  <si>
    <t>473952</t>
  </si>
  <si>
    <t>473953</t>
  </si>
  <si>
    <t>473954</t>
  </si>
  <si>
    <t>473955</t>
  </si>
  <si>
    <t>473956</t>
  </si>
  <si>
    <t>473957</t>
  </si>
  <si>
    <t>SAND CREEK FEDERAL     153-96-21-28-13HLW</t>
  </si>
  <si>
    <t xml:space="preserve">NWNW   22 153 96 </t>
  </si>
  <si>
    <t>473958</t>
  </si>
  <si>
    <t>SAND CREEK FEDERAL 153-96-21-28-10H</t>
  </si>
  <si>
    <t xml:space="preserve">NENE   21 153 96 </t>
  </si>
  <si>
    <t>473959</t>
  </si>
  <si>
    <t>473960</t>
  </si>
  <si>
    <t>SAND CREEK FEDERAL 153-96-21-28-3H</t>
  </si>
  <si>
    <t>473961</t>
  </si>
  <si>
    <t>SAND CREEK STATE    153-96-16-11H</t>
  </si>
  <si>
    <t xml:space="preserve">SWSE    16 153 96 </t>
  </si>
  <si>
    <t>473962</t>
  </si>
  <si>
    <t>SAND CREEK STATE    153-96-16-12H</t>
  </si>
  <si>
    <t>473963</t>
  </si>
  <si>
    <t>SAND CREEK STATE    153-96-16-4H</t>
  </si>
  <si>
    <t>473964</t>
  </si>
  <si>
    <t>SAND CREEK STATE 153-96-16-10H</t>
  </si>
  <si>
    <t xml:space="preserve">SESE    16 153 96 </t>
  </si>
  <si>
    <t>473965</t>
  </si>
  <si>
    <t>SAND CREEK STATE 153-96-16-2H</t>
  </si>
  <si>
    <t>473966</t>
  </si>
  <si>
    <t>SAND CREEK STATE 153-96-16-3H</t>
  </si>
  <si>
    <t>473967</t>
  </si>
  <si>
    <t>473968</t>
  </si>
  <si>
    <t>473969</t>
  </si>
  <si>
    <t>473970</t>
  </si>
  <si>
    <t>473971</t>
  </si>
  <si>
    <t>TARPON FEDERAL 24-20-3RTF</t>
  </si>
  <si>
    <t>473972</t>
  </si>
  <si>
    <t>473973</t>
  </si>
  <si>
    <t>473974</t>
  </si>
  <si>
    <t>473975</t>
  </si>
  <si>
    <t>473976</t>
  </si>
  <si>
    <t>473977</t>
  </si>
  <si>
    <t>473978</t>
  </si>
  <si>
    <t>473979</t>
  </si>
  <si>
    <t>473980</t>
  </si>
  <si>
    <t>473981</t>
  </si>
  <si>
    <t>473982</t>
  </si>
  <si>
    <t>473983</t>
  </si>
  <si>
    <t>473984</t>
  </si>
  <si>
    <t>473985</t>
  </si>
  <si>
    <t>473986</t>
  </si>
  <si>
    <t>473987</t>
  </si>
  <si>
    <t>473988</t>
  </si>
  <si>
    <t>473989</t>
  </si>
  <si>
    <t>473990</t>
  </si>
  <si>
    <t>473991</t>
  </si>
  <si>
    <t>473992</t>
  </si>
  <si>
    <t>473993</t>
  </si>
  <si>
    <t>473994</t>
  </si>
  <si>
    <t>473995</t>
  </si>
  <si>
    <t>473996</t>
  </si>
  <si>
    <t>473997</t>
  </si>
  <si>
    <t>473998</t>
  </si>
  <si>
    <t>473999</t>
  </si>
  <si>
    <t>474000</t>
  </si>
  <si>
    <t>474001</t>
  </si>
  <si>
    <t>474002</t>
  </si>
  <si>
    <t>474003</t>
  </si>
  <si>
    <t>474004</t>
  </si>
  <si>
    <t>474005</t>
  </si>
  <si>
    <t>474006</t>
  </si>
  <si>
    <t>474007</t>
  </si>
  <si>
    <t>474008</t>
  </si>
  <si>
    <t>474009</t>
  </si>
  <si>
    <t>474010</t>
  </si>
  <si>
    <t>ALBERT SKARI  35-26H</t>
  </si>
  <si>
    <t>474011</t>
  </si>
  <si>
    <t>474012</t>
  </si>
  <si>
    <t>474013</t>
  </si>
  <si>
    <t>474014</t>
  </si>
  <si>
    <t>474015</t>
  </si>
  <si>
    <t>474016</t>
  </si>
  <si>
    <t>474017</t>
  </si>
  <si>
    <t>474018</t>
  </si>
  <si>
    <t>474019</t>
  </si>
  <si>
    <t>474020</t>
  </si>
  <si>
    <t>474021</t>
  </si>
  <si>
    <t>474022</t>
  </si>
  <si>
    <t>474023</t>
  </si>
  <si>
    <t>474024</t>
  </si>
  <si>
    <t>474025</t>
  </si>
  <si>
    <t>474026</t>
  </si>
  <si>
    <t>474027</t>
  </si>
  <si>
    <t>474028</t>
  </si>
  <si>
    <t>474029</t>
  </si>
  <si>
    <t>474030</t>
  </si>
  <si>
    <t>474031</t>
  </si>
  <si>
    <t>474032</t>
  </si>
  <si>
    <t>474033</t>
  </si>
  <si>
    <t>474034</t>
  </si>
  <si>
    <t>474035</t>
  </si>
  <si>
    <t>474036</t>
  </si>
  <si>
    <t>474037</t>
  </si>
  <si>
    <t>474038</t>
  </si>
  <si>
    <t>474039</t>
  </si>
  <si>
    <t>474040</t>
  </si>
  <si>
    <t>474041</t>
  </si>
  <si>
    <t>LIMOUSIN 8-3H1</t>
  </si>
  <si>
    <t>474042</t>
  </si>
  <si>
    <t>474043</t>
  </si>
  <si>
    <t>474044</t>
  </si>
  <si>
    <t>474045</t>
  </si>
  <si>
    <t>474046</t>
  </si>
  <si>
    <t>474047</t>
  </si>
  <si>
    <t>474048</t>
  </si>
  <si>
    <t>474049</t>
  </si>
  <si>
    <t>474050</t>
  </si>
  <si>
    <t>474051</t>
  </si>
  <si>
    <t>474052</t>
  </si>
  <si>
    <t>474053</t>
  </si>
  <si>
    <t>474054</t>
  </si>
  <si>
    <t>474055</t>
  </si>
  <si>
    <t>474056</t>
  </si>
  <si>
    <t>474057</t>
  </si>
  <si>
    <t>474058</t>
  </si>
  <si>
    <t>474059</t>
  </si>
  <si>
    <t>474060</t>
  </si>
  <si>
    <t>474061</t>
  </si>
  <si>
    <t>474062</t>
  </si>
  <si>
    <t>474063</t>
  </si>
  <si>
    <t>474064</t>
  </si>
  <si>
    <t>474065</t>
  </si>
  <si>
    <t>474066</t>
  </si>
  <si>
    <t>474067</t>
  </si>
  <si>
    <t>474068</t>
  </si>
  <si>
    <t>474069</t>
  </si>
  <si>
    <t>474070</t>
  </si>
  <si>
    <t>474071</t>
  </si>
  <si>
    <t>474072</t>
  </si>
  <si>
    <t>474073</t>
  </si>
  <si>
    <t>474074</t>
  </si>
  <si>
    <t>474075</t>
  </si>
  <si>
    <t>474076</t>
  </si>
  <si>
    <t>474077</t>
  </si>
  <si>
    <t>474078</t>
  </si>
  <si>
    <t>474079</t>
  </si>
  <si>
    <t>474080</t>
  </si>
  <si>
    <t>474081</t>
  </si>
  <si>
    <t>474082</t>
  </si>
  <si>
    <t>474083</t>
  </si>
  <si>
    <t>474084</t>
  </si>
  <si>
    <t>474085</t>
  </si>
  <si>
    <t>474086</t>
  </si>
  <si>
    <t>474087</t>
  </si>
  <si>
    <t>474088</t>
  </si>
  <si>
    <t>474089</t>
  </si>
  <si>
    <t>474090</t>
  </si>
  <si>
    <t>474091</t>
  </si>
  <si>
    <t>474092</t>
  </si>
  <si>
    <t>474093</t>
  </si>
  <si>
    <t>474094</t>
  </si>
  <si>
    <t>474095</t>
  </si>
  <si>
    <t>474096</t>
  </si>
  <si>
    <t>474097</t>
  </si>
  <si>
    <t>474098</t>
  </si>
  <si>
    <t>474099</t>
  </si>
  <si>
    <t>474100</t>
  </si>
  <si>
    <t>474101</t>
  </si>
  <si>
    <t>474102</t>
  </si>
  <si>
    <t>474103</t>
  </si>
  <si>
    <t>474104</t>
  </si>
  <si>
    <t>474105</t>
  </si>
  <si>
    <t>474106</t>
  </si>
  <si>
    <t>474107</t>
  </si>
  <si>
    <t>474108</t>
  </si>
  <si>
    <t>474109</t>
  </si>
  <si>
    <t>474110</t>
  </si>
  <si>
    <t>474111</t>
  </si>
  <si>
    <t>474112</t>
  </si>
  <si>
    <t>474113</t>
  </si>
  <si>
    <t>474114</t>
  </si>
  <si>
    <t>474115</t>
  </si>
  <si>
    <t>474116</t>
  </si>
  <si>
    <t>474117</t>
  </si>
  <si>
    <t>474118</t>
  </si>
  <si>
    <t>474119</t>
  </si>
  <si>
    <t>474120</t>
  </si>
  <si>
    <t>474121</t>
  </si>
  <si>
    <t>474122</t>
  </si>
  <si>
    <t>474123</t>
  </si>
  <si>
    <t>474124</t>
  </si>
  <si>
    <t>474125</t>
  </si>
  <si>
    <t>474126</t>
  </si>
  <si>
    <t>474127</t>
  </si>
  <si>
    <t>474128</t>
  </si>
  <si>
    <t>474129</t>
  </si>
  <si>
    <t>474130</t>
  </si>
  <si>
    <t>474131</t>
  </si>
  <si>
    <t>474132</t>
  </si>
  <si>
    <t>474133</t>
  </si>
  <si>
    <t>474134</t>
  </si>
  <si>
    <t>474135</t>
  </si>
  <si>
    <t>474136</t>
  </si>
  <si>
    <t>474137</t>
  </si>
  <si>
    <t>474138</t>
  </si>
  <si>
    <t>474139</t>
  </si>
  <si>
    <t>474140</t>
  </si>
  <si>
    <t>474141</t>
  </si>
  <si>
    <t>474142</t>
  </si>
  <si>
    <t>474143</t>
  </si>
  <si>
    <t>474144</t>
  </si>
  <si>
    <t>474145</t>
  </si>
  <si>
    <t>474146</t>
  </si>
  <si>
    <t>474147</t>
  </si>
  <si>
    <t>474148</t>
  </si>
  <si>
    <t>474149</t>
  </si>
  <si>
    <t>474150</t>
  </si>
  <si>
    <t>474151</t>
  </si>
  <si>
    <t>474152</t>
  </si>
  <si>
    <t>474153</t>
  </si>
  <si>
    <t>474154</t>
  </si>
  <si>
    <t>474155</t>
  </si>
  <si>
    <t>ALLISON 14-6H</t>
  </si>
  <si>
    <t>474156</t>
  </si>
  <si>
    <t>474157</t>
  </si>
  <si>
    <t>474158</t>
  </si>
  <si>
    <t>474159</t>
  </si>
  <si>
    <t>474160</t>
  </si>
  <si>
    <t>474161</t>
  </si>
  <si>
    <t>474162</t>
  </si>
  <si>
    <t>474163</t>
  </si>
  <si>
    <t>474164</t>
  </si>
  <si>
    <t>474165</t>
  </si>
  <si>
    <t>474166</t>
  </si>
  <si>
    <t>474167</t>
  </si>
  <si>
    <t>474168</t>
  </si>
  <si>
    <t>474169</t>
  </si>
  <si>
    <t>474170</t>
  </si>
  <si>
    <t>474171</t>
  </si>
  <si>
    <t>474172</t>
  </si>
  <si>
    <t>474173</t>
  </si>
  <si>
    <t>474174</t>
  </si>
  <si>
    <t>474175</t>
  </si>
  <si>
    <t>474176</t>
  </si>
  <si>
    <t>474177</t>
  </si>
  <si>
    <t>474178</t>
  </si>
  <si>
    <t>474179</t>
  </si>
  <si>
    <t>474181</t>
  </si>
  <si>
    <t>474182</t>
  </si>
  <si>
    <t>474183</t>
  </si>
  <si>
    <t>474184</t>
  </si>
  <si>
    <t>474185</t>
  </si>
  <si>
    <t>474186</t>
  </si>
  <si>
    <t>474187</t>
  </si>
  <si>
    <t>474188</t>
  </si>
  <si>
    <t>474189</t>
  </si>
  <si>
    <t>474190</t>
  </si>
  <si>
    <t>474191</t>
  </si>
  <si>
    <t>474192</t>
  </si>
  <si>
    <t>474193</t>
  </si>
  <si>
    <t>474194</t>
  </si>
  <si>
    <t>474195</t>
  </si>
  <si>
    <t>474196</t>
  </si>
  <si>
    <t>474197</t>
  </si>
  <si>
    <t>474198</t>
  </si>
  <si>
    <t>474199</t>
  </si>
  <si>
    <t>474200</t>
  </si>
  <si>
    <t>474201</t>
  </si>
  <si>
    <t>474202</t>
  </si>
  <si>
    <t>474203</t>
  </si>
  <si>
    <t>474204</t>
  </si>
  <si>
    <t>474205</t>
  </si>
  <si>
    <t>474206</t>
  </si>
  <si>
    <t>474207</t>
  </si>
  <si>
    <t>474208</t>
  </si>
  <si>
    <t>474209</t>
  </si>
  <si>
    <t>474210</t>
  </si>
  <si>
    <t>474211</t>
  </si>
  <si>
    <t>474212</t>
  </si>
  <si>
    <t>474213</t>
  </si>
  <si>
    <t>474214</t>
  </si>
  <si>
    <t>474215</t>
  </si>
  <si>
    <t>474216</t>
  </si>
  <si>
    <t>474217</t>
  </si>
  <si>
    <t>474218</t>
  </si>
  <si>
    <t>474219</t>
  </si>
  <si>
    <t>474220</t>
  </si>
  <si>
    <t>474221</t>
  </si>
  <si>
    <t>474222</t>
  </si>
  <si>
    <t>474223</t>
  </si>
  <si>
    <t>474224</t>
  </si>
  <si>
    <t>474225</t>
  </si>
  <si>
    <t>474226</t>
  </si>
  <si>
    <t>474227</t>
  </si>
  <si>
    <t>474228</t>
  </si>
  <si>
    <t>474229</t>
  </si>
  <si>
    <t>474230</t>
  </si>
  <si>
    <t>474231</t>
  </si>
  <si>
    <t>474232</t>
  </si>
  <si>
    <t>474233</t>
  </si>
  <si>
    <t>474234</t>
  </si>
  <si>
    <t>474236</t>
  </si>
  <si>
    <t>474237</t>
  </si>
  <si>
    <t>474238</t>
  </si>
  <si>
    <t>474239</t>
  </si>
  <si>
    <t>474240</t>
  </si>
  <si>
    <t>474241</t>
  </si>
  <si>
    <t>474242</t>
  </si>
  <si>
    <t>474243</t>
  </si>
  <si>
    <t>474244</t>
  </si>
  <si>
    <t>474245</t>
  </si>
  <si>
    <t>474246</t>
  </si>
  <si>
    <t>474247</t>
  </si>
  <si>
    <t>474248</t>
  </si>
  <si>
    <t>474249</t>
  </si>
  <si>
    <t>474250</t>
  </si>
  <si>
    <t>474251</t>
  </si>
  <si>
    <t>474252</t>
  </si>
  <si>
    <t>474253</t>
  </si>
  <si>
    <t>474254</t>
  </si>
  <si>
    <t>474255</t>
  </si>
  <si>
    <t>474256</t>
  </si>
  <si>
    <t>474257</t>
  </si>
  <si>
    <t>474258</t>
  </si>
  <si>
    <t>474259</t>
  </si>
  <si>
    <t>474260</t>
  </si>
  <si>
    <t>474261</t>
  </si>
  <si>
    <t>FLADELAND 31-12TFH</t>
  </si>
  <si>
    <t xml:space="preserve">NWNE   12 153 92 </t>
  </si>
  <si>
    <t>474262</t>
  </si>
  <si>
    <t>474263</t>
  </si>
  <si>
    <t>474264</t>
  </si>
  <si>
    <t>474265</t>
  </si>
  <si>
    <t>474266</t>
  </si>
  <si>
    <t>474267</t>
  </si>
  <si>
    <t>474268</t>
  </si>
  <si>
    <t>474269</t>
  </si>
  <si>
    <t>474270</t>
  </si>
  <si>
    <t>474271</t>
  </si>
  <si>
    <t>474272</t>
  </si>
  <si>
    <t>474273</t>
  </si>
  <si>
    <t>474274</t>
  </si>
  <si>
    <t>474275</t>
  </si>
  <si>
    <t>474276</t>
  </si>
  <si>
    <t>474277</t>
  </si>
  <si>
    <t>474278</t>
  </si>
  <si>
    <t>474279</t>
  </si>
  <si>
    <t>474280</t>
  </si>
  <si>
    <t>474281</t>
  </si>
  <si>
    <t>474282</t>
  </si>
  <si>
    <t>474283</t>
  </si>
  <si>
    <t>474284</t>
  </si>
  <si>
    <t>474285</t>
  </si>
  <si>
    <t>474286</t>
  </si>
  <si>
    <t>474287</t>
  </si>
  <si>
    <t>474288</t>
  </si>
  <si>
    <t>474289</t>
  </si>
  <si>
    <t>474290</t>
  </si>
  <si>
    <t>474291</t>
  </si>
  <si>
    <t>474292</t>
  </si>
  <si>
    <t>474293</t>
  </si>
  <si>
    <t>474294</t>
  </si>
  <si>
    <t>474295</t>
  </si>
  <si>
    <t>474296</t>
  </si>
  <si>
    <t>474297</t>
  </si>
  <si>
    <t>474298</t>
  </si>
  <si>
    <t>474299</t>
  </si>
  <si>
    <t>474300</t>
  </si>
  <si>
    <t>474301</t>
  </si>
  <si>
    <t>474302</t>
  </si>
  <si>
    <t>474303</t>
  </si>
  <si>
    <t>474304</t>
  </si>
  <si>
    <t>474305</t>
  </si>
  <si>
    <t>474306</t>
  </si>
  <si>
    <t>474307</t>
  </si>
  <si>
    <t>474308</t>
  </si>
  <si>
    <t>474309</t>
  </si>
  <si>
    <t>474310</t>
  </si>
  <si>
    <t>474311</t>
  </si>
  <si>
    <t>474312</t>
  </si>
  <si>
    <t>474313</t>
  </si>
  <si>
    <t>474314</t>
  </si>
  <si>
    <t>474315</t>
  </si>
  <si>
    <t>474316</t>
  </si>
  <si>
    <t>474317</t>
  </si>
  <si>
    <t>474318</t>
  </si>
  <si>
    <t>474319</t>
  </si>
  <si>
    <t>474320</t>
  </si>
  <si>
    <t>474321</t>
  </si>
  <si>
    <t>474322</t>
  </si>
  <si>
    <t>474323</t>
  </si>
  <si>
    <t>474324</t>
  </si>
  <si>
    <t>474325</t>
  </si>
  <si>
    <t>474326</t>
  </si>
  <si>
    <t>474327</t>
  </si>
  <si>
    <t>474328</t>
  </si>
  <si>
    <t>474329</t>
  </si>
  <si>
    <t>474330</t>
  </si>
  <si>
    <t>474331</t>
  </si>
  <si>
    <t>474332</t>
  </si>
  <si>
    <t>474333</t>
  </si>
  <si>
    <t>474334</t>
  </si>
  <si>
    <t>474335</t>
  </si>
  <si>
    <t>474336</t>
  </si>
  <si>
    <t>474337</t>
  </si>
  <si>
    <t>474338</t>
  </si>
  <si>
    <t>474339</t>
  </si>
  <si>
    <t>474340</t>
  </si>
  <si>
    <t>474341</t>
  </si>
  <si>
    <t>474342</t>
  </si>
  <si>
    <t>474343</t>
  </si>
  <si>
    <t>474344</t>
  </si>
  <si>
    <t>474345</t>
  </si>
  <si>
    <t>474346</t>
  </si>
  <si>
    <t>474347</t>
  </si>
  <si>
    <t>474348</t>
  </si>
  <si>
    <t>474349</t>
  </si>
  <si>
    <t>474350</t>
  </si>
  <si>
    <t>474351</t>
  </si>
  <si>
    <t>474352</t>
  </si>
  <si>
    <t>474353</t>
  </si>
  <si>
    <t>474354</t>
  </si>
  <si>
    <t>474355</t>
  </si>
  <si>
    <t>474356</t>
  </si>
  <si>
    <t>474357</t>
  </si>
  <si>
    <t>474358</t>
  </si>
  <si>
    <t>474359</t>
  </si>
  <si>
    <t>474360</t>
  </si>
  <si>
    <t>474361</t>
  </si>
  <si>
    <t>474362</t>
  </si>
  <si>
    <t>474363</t>
  </si>
  <si>
    <t>474365</t>
  </si>
  <si>
    <t>474366</t>
  </si>
  <si>
    <t>474368</t>
  </si>
  <si>
    <t>474369</t>
  </si>
  <si>
    <t>474370</t>
  </si>
  <si>
    <t>474371</t>
  </si>
  <si>
    <t>474372</t>
  </si>
  <si>
    <t>474373</t>
  </si>
  <si>
    <t>474374</t>
  </si>
  <si>
    <t>474375</t>
  </si>
  <si>
    <t>474376</t>
  </si>
  <si>
    <t>474377</t>
  </si>
  <si>
    <t>474378</t>
  </si>
  <si>
    <t>474379</t>
  </si>
  <si>
    <t>474380</t>
  </si>
  <si>
    <t>474381</t>
  </si>
  <si>
    <t>474382</t>
  </si>
  <si>
    <t>474383</t>
  </si>
  <si>
    <t>474384</t>
  </si>
  <si>
    <t>474385</t>
  </si>
  <si>
    <t>474386</t>
  </si>
  <si>
    <t>474387</t>
  </si>
  <si>
    <t>474388</t>
  </si>
  <si>
    <t>474389</t>
  </si>
  <si>
    <t>474390</t>
  </si>
  <si>
    <t>474391</t>
  </si>
  <si>
    <t>474392</t>
  </si>
  <si>
    <t>474393</t>
  </si>
  <si>
    <t>474394</t>
  </si>
  <si>
    <t>474395</t>
  </si>
  <si>
    <t>474396</t>
  </si>
  <si>
    <t>474397</t>
  </si>
  <si>
    <t>474398</t>
  </si>
  <si>
    <t>474399</t>
  </si>
  <si>
    <t>474400</t>
  </si>
  <si>
    <t>474401</t>
  </si>
  <si>
    <t>474402</t>
  </si>
  <si>
    <t>474403</t>
  </si>
  <si>
    <t>474404</t>
  </si>
  <si>
    <t>474405</t>
  </si>
  <si>
    <t>474406</t>
  </si>
  <si>
    <t>474407</t>
  </si>
  <si>
    <t>474408</t>
  </si>
  <si>
    <t>474409</t>
  </si>
  <si>
    <t>474410</t>
  </si>
  <si>
    <t>474411</t>
  </si>
  <si>
    <t>474412</t>
  </si>
  <si>
    <t>474413</t>
  </si>
  <si>
    <t>474414</t>
  </si>
  <si>
    <t>474415</t>
  </si>
  <si>
    <t>474416</t>
  </si>
  <si>
    <t>474417</t>
  </si>
  <si>
    <t>474418</t>
  </si>
  <si>
    <t>474419</t>
  </si>
  <si>
    <t>474420</t>
  </si>
  <si>
    <t>474421</t>
  </si>
  <si>
    <t>474422</t>
  </si>
  <si>
    <t>474423</t>
  </si>
  <si>
    <t>474424</t>
  </si>
  <si>
    <t>474425</t>
  </si>
  <si>
    <t>474426</t>
  </si>
  <si>
    <t>474427</t>
  </si>
  <si>
    <t>474428</t>
  </si>
  <si>
    <t>474429</t>
  </si>
  <si>
    <t>474430</t>
  </si>
  <si>
    <t>474431</t>
  </si>
  <si>
    <t>474432</t>
  </si>
  <si>
    <t>474433</t>
  </si>
  <si>
    <t>474434</t>
  </si>
  <si>
    <t>474435</t>
  </si>
  <si>
    <t>474436</t>
  </si>
  <si>
    <t>474437</t>
  </si>
  <si>
    <t>474438</t>
  </si>
  <si>
    <t>474439</t>
  </si>
  <si>
    <t>474440</t>
  </si>
  <si>
    <t>474441</t>
  </si>
  <si>
    <t>474442</t>
  </si>
  <si>
    <t>474443</t>
  </si>
  <si>
    <t>474444</t>
  </si>
  <si>
    <t>474445</t>
  </si>
  <si>
    <t>474446</t>
  </si>
  <si>
    <t>474447</t>
  </si>
  <si>
    <t>474448</t>
  </si>
  <si>
    <t>474449</t>
  </si>
  <si>
    <t>474450</t>
  </si>
  <si>
    <t>474451</t>
  </si>
  <si>
    <t>474452</t>
  </si>
  <si>
    <t>474453</t>
  </si>
  <si>
    <t>474454</t>
  </si>
  <si>
    <t>474455</t>
  </si>
  <si>
    <t>474456</t>
  </si>
  <si>
    <t>474457</t>
  </si>
  <si>
    <t>474458</t>
  </si>
  <si>
    <t>474459</t>
  </si>
  <si>
    <t>474460</t>
  </si>
  <si>
    <t>474461</t>
  </si>
  <si>
    <t>474462</t>
  </si>
  <si>
    <t>474463</t>
  </si>
  <si>
    <t>474464</t>
  </si>
  <si>
    <t>474465</t>
  </si>
  <si>
    <t>474466</t>
  </si>
  <si>
    <t>474467</t>
  </si>
  <si>
    <t>474468</t>
  </si>
  <si>
    <t>474469</t>
  </si>
  <si>
    <t>474470</t>
  </si>
  <si>
    <t>474471</t>
  </si>
  <si>
    <t>474472</t>
  </si>
  <si>
    <t>474473</t>
  </si>
  <si>
    <t>474474</t>
  </si>
  <si>
    <t>474475</t>
  </si>
  <si>
    <t>474476</t>
  </si>
  <si>
    <t>474477</t>
  </si>
  <si>
    <t>474478</t>
  </si>
  <si>
    <t>474479</t>
  </si>
  <si>
    <t>474480</t>
  </si>
  <si>
    <t>474481</t>
  </si>
  <si>
    <t>474482</t>
  </si>
  <si>
    <t>474483</t>
  </si>
  <si>
    <t>474484</t>
  </si>
  <si>
    <t>474485</t>
  </si>
  <si>
    <t>474486</t>
  </si>
  <si>
    <t>474487</t>
  </si>
  <si>
    <t>474488</t>
  </si>
  <si>
    <t>474489</t>
  </si>
  <si>
    <t>474490</t>
  </si>
  <si>
    <t>474491</t>
  </si>
  <si>
    <t>474492</t>
  </si>
  <si>
    <t>474493</t>
  </si>
  <si>
    <t>474494</t>
  </si>
  <si>
    <t>474495</t>
  </si>
  <si>
    <t>474496</t>
  </si>
  <si>
    <t>474497</t>
  </si>
  <si>
    <t>474498</t>
  </si>
  <si>
    <t>474499</t>
  </si>
  <si>
    <t>474500</t>
  </si>
  <si>
    <t>474501</t>
  </si>
  <si>
    <t>474502</t>
  </si>
  <si>
    <t>474503</t>
  </si>
  <si>
    <t>474504</t>
  </si>
  <si>
    <t>474505</t>
  </si>
  <si>
    <t>474506</t>
  </si>
  <si>
    <t>474507</t>
  </si>
  <si>
    <t>474508</t>
  </si>
  <si>
    <t>474509</t>
  </si>
  <si>
    <t>474510</t>
  </si>
  <si>
    <t>474511</t>
  </si>
  <si>
    <t>474512</t>
  </si>
  <si>
    <t>474513</t>
  </si>
  <si>
    <t>474514</t>
  </si>
  <si>
    <t>474515</t>
  </si>
  <si>
    <t>474516</t>
  </si>
  <si>
    <t>474517</t>
  </si>
  <si>
    <t>474518</t>
  </si>
  <si>
    <t>474519</t>
  </si>
  <si>
    <t>474520</t>
  </si>
  <si>
    <t>474521</t>
  </si>
  <si>
    <t>474522</t>
  </si>
  <si>
    <t>474523</t>
  </si>
  <si>
    <t>474524</t>
  </si>
  <si>
    <t>474525</t>
  </si>
  <si>
    <t>474526</t>
  </si>
  <si>
    <t>474527</t>
  </si>
  <si>
    <t>474528</t>
  </si>
  <si>
    <t>474529</t>
  </si>
  <si>
    <t>474530</t>
  </si>
  <si>
    <t>474531</t>
  </si>
  <si>
    <t>474532</t>
  </si>
  <si>
    <t>474533</t>
  </si>
  <si>
    <t>474534</t>
  </si>
  <si>
    <t>474535</t>
  </si>
  <si>
    <t>474536</t>
  </si>
  <si>
    <t>474537</t>
  </si>
  <si>
    <t>474538</t>
  </si>
  <si>
    <t>474539</t>
  </si>
  <si>
    <t>474540</t>
  </si>
  <si>
    <t>474541</t>
  </si>
  <si>
    <t>474542</t>
  </si>
  <si>
    <t>474543</t>
  </si>
  <si>
    <t>474544</t>
  </si>
  <si>
    <t>474545</t>
  </si>
  <si>
    <t>474546</t>
  </si>
  <si>
    <t>474547</t>
  </si>
  <si>
    <t>474548</t>
  </si>
  <si>
    <t>474549</t>
  </si>
  <si>
    <t>474550</t>
  </si>
  <si>
    <t>474551</t>
  </si>
  <si>
    <t>474552</t>
  </si>
  <si>
    <t>474553</t>
  </si>
  <si>
    <t>474554</t>
  </si>
  <si>
    <t>474555</t>
  </si>
  <si>
    <t>474556</t>
  </si>
  <si>
    <t>474557</t>
  </si>
  <si>
    <t>474558</t>
  </si>
  <si>
    <t>474559</t>
  </si>
  <si>
    <t>474560</t>
  </si>
  <si>
    <t>474561</t>
  </si>
  <si>
    <t>474562</t>
  </si>
  <si>
    <t>474563</t>
  </si>
  <si>
    <t>474564</t>
  </si>
  <si>
    <t>474565</t>
  </si>
  <si>
    <t>474566</t>
  </si>
  <si>
    <t>474567</t>
  </si>
  <si>
    <t>474568</t>
  </si>
  <si>
    <t>474569</t>
  </si>
  <si>
    <t>474570</t>
  </si>
  <si>
    <t>474571</t>
  </si>
  <si>
    <t>474572</t>
  </si>
  <si>
    <t>474573</t>
  </si>
  <si>
    <t>474574</t>
  </si>
  <si>
    <t>474575</t>
  </si>
  <si>
    <t>474576</t>
  </si>
  <si>
    <t>474577</t>
  </si>
  <si>
    <t>474578</t>
  </si>
  <si>
    <t>474579</t>
  </si>
  <si>
    <t>474580</t>
  </si>
  <si>
    <t>474581</t>
  </si>
  <si>
    <t>474582</t>
  </si>
  <si>
    <t>474583</t>
  </si>
  <si>
    <t>474584</t>
  </si>
  <si>
    <t>474585</t>
  </si>
  <si>
    <t>474586</t>
  </si>
  <si>
    <t>474587</t>
  </si>
  <si>
    <t>474588</t>
  </si>
  <si>
    <t>474589</t>
  </si>
  <si>
    <t>474590</t>
  </si>
  <si>
    <t>474591</t>
  </si>
  <si>
    <t>474592</t>
  </si>
  <si>
    <t>474593</t>
  </si>
  <si>
    <t>474594</t>
  </si>
  <si>
    <t>474595</t>
  </si>
  <si>
    <t>474596</t>
  </si>
  <si>
    <t>474597</t>
  </si>
  <si>
    <t>474598</t>
  </si>
  <si>
    <t>474599</t>
  </si>
  <si>
    <t>474600</t>
  </si>
  <si>
    <t>474601</t>
  </si>
  <si>
    <t>474602</t>
  </si>
  <si>
    <t>474603</t>
  </si>
  <si>
    <t>474604</t>
  </si>
  <si>
    <t>474605</t>
  </si>
  <si>
    <t>474606</t>
  </si>
  <si>
    <t>474607</t>
  </si>
  <si>
    <t>474608</t>
  </si>
  <si>
    <t>474609</t>
  </si>
  <si>
    <t>474610</t>
  </si>
  <si>
    <t>474611</t>
  </si>
  <si>
    <t>474612</t>
  </si>
  <si>
    <t>474613</t>
  </si>
  <si>
    <t>474614</t>
  </si>
  <si>
    <t>474615</t>
  </si>
  <si>
    <t>474616</t>
  </si>
  <si>
    <t>474617</t>
  </si>
  <si>
    <t>474618</t>
  </si>
  <si>
    <t>474619</t>
  </si>
  <si>
    <t>474620</t>
  </si>
  <si>
    <t>474621</t>
  </si>
  <si>
    <t>474622</t>
  </si>
  <si>
    <t>474623</t>
  </si>
  <si>
    <t>474624</t>
  </si>
  <si>
    <t>474625</t>
  </si>
  <si>
    <t>474626</t>
  </si>
  <si>
    <t>474627</t>
  </si>
  <si>
    <t>474628</t>
  </si>
  <si>
    <t>474629</t>
  </si>
  <si>
    <t>474630</t>
  </si>
  <si>
    <t>474631</t>
  </si>
  <si>
    <t>474632</t>
  </si>
  <si>
    <t>474633</t>
  </si>
  <si>
    <t>474634</t>
  </si>
  <si>
    <t>474635</t>
  </si>
  <si>
    <t>474636</t>
  </si>
  <si>
    <t>474637</t>
  </si>
  <si>
    <t>474638</t>
  </si>
  <si>
    <t>474639</t>
  </si>
  <si>
    <t>474640</t>
  </si>
  <si>
    <t>474641</t>
  </si>
  <si>
    <t>474642</t>
  </si>
  <si>
    <t>474643</t>
  </si>
  <si>
    <t>474644</t>
  </si>
  <si>
    <t>474645</t>
  </si>
  <si>
    <t>474646</t>
  </si>
  <si>
    <t>474647</t>
  </si>
  <si>
    <t>474648</t>
  </si>
  <si>
    <t>474649</t>
  </si>
  <si>
    <t>474650</t>
  </si>
  <si>
    <t>474651</t>
  </si>
  <si>
    <t>474652</t>
  </si>
  <si>
    <t>474653</t>
  </si>
  <si>
    <t>474654</t>
  </si>
  <si>
    <t>474655</t>
  </si>
  <si>
    <t>474656</t>
  </si>
  <si>
    <t>474657</t>
  </si>
  <si>
    <t>474658</t>
  </si>
  <si>
    <t>474659</t>
  </si>
  <si>
    <t>474660</t>
  </si>
  <si>
    <t>474661</t>
  </si>
  <si>
    <t>474662</t>
  </si>
  <si>
    <t>474663</t>
  </si>
  <si>
    <t>474664</t>
  </si>
  <si>
    <t>474665</t>
  </si>
  <si>
    <t>474666</t>
  </si>
  <si>
    <t>474667</t>
  </si>
  <si>
    <t>474668</t>
  </si>
  <si>
    <t>474669</t>
  </si>
  <si>
    <t>474670</t>
  </si>
  <si>
    <t>474671</t>
  </si>
  <si>
    <t>474672</t>
  </si>
  <si>
    <t>474673</t>
  </si>
  <si>
    <t>474674</t>
  </si>
  <si>
    <t>474675</t>
  </si>
  <si>
    <t>474676</t>
  </si>
  <si>
    <t>474677</t>
  </si>
  <si>
    <t>474678</t>
  </si>
  <si>
    <t>474679</t>
  </si>
  <si>
    <t>474680</t>
  </si>
  <si>
    <t>474681</t>
  </si>
  <si>
    <t>474682</t>
  </si>
  <si>
    <t>474683</t>
  </si>
  <si>
    <t>474684</t>
  </si>
  <si>
    <t>474685</t>
  </si>
  <si>
    <t>474686</t>
  </si>
  <si>
    <t>474687</t>
  </si>
  <si>
    <t>474688</t>
  </si>
  <si>
    <t>474689</t>
  </si>
  <si>
    <t>474690</t>
  </si>
  <si>
    <t>474691</t>
  </si>
  <si>
    <t>474692</t>
  </si>
  <si>
    <t>474693</t>
  </si>
  <si>
    <t>474694</t>
  </si>
  <si>
    <t>474695</t>
  </si>
  <si>
    <t>474696</t>
  </si>
  <si>
    <t>474697</t>
  </si>
  <si>
    <t>474698</t>
  </si>
  <si>
    <t>474699</t>
  </si>
  <si>
    <t>474700</t>
  </si>
  <si>
    <t>474701</t>
  </si>
  <si>
    <t>474702</t>
  </si>
  <si>
    <t>474703</t>
  </si>
  <si>
    <t>474704</t>
  </si>
  <si>
    <t>474705</t>
  </si>
  <si>
    <t>474706</t>
  </si>
  <si>
    <t>474707</t>
  </si>
  <si>
    <t>474708</t>
  </si>
  <si>
    <t>474709</t>
  </si>
  <si>
    <t>474710</t>
  </si>
  <si>
    <t>474711</t>
  </si>
  <si>
    <t>474712</t>
  </si>
  <si>
    <t>474713</t>
  </si>
  <si>
    <t>474714</t>
  </si>
  <si>
    <t>474715</t>
  </si>
  <si>
    <t>474716</t>
  </si>
  <si>
    <t>474717</t>
  </si>
  <si>
    <t>474718</t>
  </si>
  <si>
    <t>474719</t>
  </si>
  <si>
    <t>474720</t>
  </si>
  <si>
    <t>474721</t>
  </si>
  <si>
    <t>474722</t>
  </si>
  <si>
    <t>474723</t>
  </si>
  <si>
    <t>474724</t>
  </si>
  <si>
    <t>474725</t>
  </si>
  <si>
    <t>474726</t>
  </si>
  <si>
    <t>474727</t>
  </si>
  <si>
    <t>474728</t>
  </si>
  <si>
    <t>474729</t>
  </si>
  <si>
    <t>474730</t>
  </si>
  <si>
    <t>474731</t>
  </si>
  <si>
    <t>474732</t>
  </si>
  <si>
    <t>474733</t>
  </si>
  <si>
    <t>474734</t>
  </si>
  <si>
    <t>474735</t>
  </si>
  <si>
    <t>474736</t>
  </si>
  <si>
    <t>474737</t>
  </si>
  <si>
    <t>474738</t>
  </si>
  <si>
    <t>474739</t>
  </si>
  <si>
    <t>474740</t>
  </si>
  <si>
    <t>474741</t>
  </si>
  <si>
    <t>474742</t>
  </si>
  <si>
    <t>474743</t>
  </si>
  <si>
    <t>474744</t>
  </si>
  <si>
    <t>474745</t>
  </si>
  <si>
    <t>474746</t>
  </si>
  <si>
    <t>474747</t>
  </si>
  <si>
    <t>474748</t>
  </si>
  <si>
    <t>474749</t>
  </si>
  <si>
    <t>474750</t>
  </si>
  <si>
    <t>474751</t>
  </si>
  <si>
    <t>474752</t>
  </si>
  <si>
    <t>474753</t>
  </si>
  <si>
    <t>474754</t>
  </si>
  <si>
    <t>474755</t>
  </si>
  <si>
    <t>474756</t>
  </si>
  <si>
    <t>474757</t>
  </si>
  <si>
    <t>474758</t>
  </si>
  <si>
    <t>474759</t>
  </si>
  <si>
    <t>474760</t>
  </si>
  <si>
    <t>474761</t>
  </si>
  <si>
    <t>474762</t>
  </si>
  <si>
    <t>474763</t>
  </si>
  <si>
    <t>474764</t>
  </si>
  <si>
    <t>474765</t>
  </si>
  <si>
    <t>474766</t>
  </si>
  <si>
    <t>474767</t>
  </si>
  <si>
    <t>474768</t>
  </si>
  <si>
    <t>474769</t>
  </si>
  <si>
    <t>474770</t>
  </si>
  <si>
    <t>474771</t>
  </si>
  <si>
    <t>474772</t>
  </si>
  <si>
    <t>474773</t>
  </si>
  <si>
    <t>474774</t>
  </si>
  <si>
    <t>474775</t>
  </si>
  <si>
    <t>474776</t>
  </si>
  <si>
    <t>474777</t>
  </si>
  <si>
    <t>474778</t>
  </si>
  <si>
    <t>474779</t>
  </si>
  <si>
    <t>474780</t>
  </si>
  <si>
    <t>474781</t>
  </si>
  <si>
    <t>474782</t>
  </si>
  <si>
    <t>474783</t>
  </si>
  <si>
    <t>474784</t>
  </si>
  <si>
    <t>474785</t>
  </si>
  <si>
    <t>474786</t>
  </si>
  <si>
    <t>474787</t>
  </si>
  <si>
    <t>474788</t>
  </si>
  <si>
    <t>474789</t>
  </si>
  <si>
    <t>474790</t>
  </si>
  <si>
    <t>474791</t>
  </si>
  <si>
    <t>474792</t>
  </si>
  <si>
    <t>474793</t>
  </si>
  <si>
    <t>474794</t>
  </si>
  <si>
    <t>474795</t>
  </si>
  <si>
    <t>474796</t>
  </si>
  <si>
    <t>474797</t>
  </si>
  <si>
    <t>474798</t>
  </si>
  <si>
    <t>474799</t>
  </si>
  <si>
    <t>474800</t>
  </si>
  <si>
    <t>474801</t>
  </si>
  <si>
    <t>474802</t>
  </si>
  <si>
    <t>474803</t>
  </si>
  <si>
    <t>474804</t>
  </si>
  <si>
    <t>474805</t>
  </si>
  <si>
    <t>474806</t>
  </si>
  <si>
    <t>474807</t>
  </si>
  <si>
    <t>474808</t>
  </si>
  <si>
    <t>474809</t>
  </si>
  <si>
    <t>474810</t>
  </si>
  <si>
    <t>474811</t>
  </si>
  <si>
    <t>474812</t>
  </si>
  <si>
    <t>474813</t>
  </si>
  <si>
    <t>474814</t>
  </si>
  <si>
    <t>474815</t>
  </si>
  <si>
    <t>474816</t>
  </si>
  <si>
    <t>474817</t>
  </si>
  <si>
    <t>474818</t>
  </si>
  <si>
    <t>474819</t>
  </si>
  <si>
    <t>474820</t>
  </si>
  <si>
    <t>474821</t>
  </si>
  <si>
    <t>474822</t>
  </si>
  <si>
    <t>474823</t>
  </si>
  <si>
    <t>474824</t>
  </si>
  <si>
    <t>474825</t>
  </si>
  <si>
    <t>474826</t>
  </si>
  <si>
    <t>474827</t>
  </si>
  <si>
    <t>474828</t>
  </si>
  <si>
    <t>474829</t>
  </si>
  <si>
    <t>474830</t>
  </si>
  <si>
    <t>474831</t>
  </si>
  <si>
    <t>474832</t>
  </si>
  <si>
    <t>474833</t>
  </si>
  <si>
    <t>474834</t>
  </si>
  <si>
    <t>474835</t>
  </si>
  <si>
    <t>474836</t>
  </si>
  <si>
    <t>474837</t>
  </si>
  <si>
    <t>474838</t>
  </si>
  <si>
    <t>474839</t>
  </si>
  <si>
    <t>474840</t>
  </si>
  <si>
    <t>474841</t>
  </si>
  <si>
    <t>474842</t>
  </si>
  <si>
    <t>474843</t>
  </si>
  <si>
    <t>474844</t>
  </si>
  <si>
    <t>474845</t>
  </si>
  <si>
    <t>474846</t>
  </si>
  <si>
    <t>474847</t>
  </si>
  <si>
    <t>474848</t>
  </si>
  <si>
    <t>474849</t>
  </si>
  <si>
    <t>474850</t>
  </si>
  <si>
    <t>474851</t>
  </si>
  <si>
    <t>474852</t>
  </si>
  <si>
    <t>474853</t>
  </si>
  <si>
    <t>474854</t>
  </si>
  <si>
    <t>474855</t>
  </si>
  <si>
    <t>474856</t>
  </si>
  <si>
    <t>474857</t>
  </si>
  <si>
    <t>474858</t>
  </si>
  <si>
    <t>OMLID 41X-13C</t>
  </si>
  <si>
    <t xml:space="preserve">NENE  13 151 98 </t>
  </si>
  <si>
    <t>474859</t>
  </si>
  <si>
    <t>OMLID 41X-13G</t>
  </si>
  <si>
    <t>474860</t>
  </si>
  <si>
    <t>OMLID 41X-13H</t>
  </si>
  <si>
    <t>474861</t>
  </si>
  <si>
    <t>474862</t>
  </si>
  <si>
    <t>474863</t>
  </si>
  <si>
    <t>474864</t>
  </si>
  <si>
    <t>474865</t>
  </si>
  <si>
    <t>474866</t>
  </si>
  <si>
    <t>474867</t>
  </si>
  <si>
    <t>474868</t>
  </si>
  <si>
    <t>474869</t>
  </si>
  <si>
    <t>474870</t>
  </si>
  <si>
    <t>474871</t>
  </si>
  <si>
    <t>474872</t>
  </si>
  <si>
    <t>474873</t>
  </si>
  <si>
    <t>474874</t>
  </si>
  <si>
    <t>474875</t>
  </si>
  <si>
    <t>474876</t>
  </si>
  <si>
    <t>474877</t>
  </si>
  <si>
    <t>474878</t>
  </si>
  <si>
    <t>474879</t>
  </si>
  <si>
    <t>474880</t>
  </si>
  <si>
    <t>474881</t>
  </si>
  <si>
    <t>474882</t>
  </si>
  <si>
    <t>474883</t>
  </si>
  <si>
    <t>474884</t>
  </si>
  <si>
    <t>474885</t>
  </si>
  <si>
    <t>474886</t>
  </si>
  <si>
    <t>474887</t>
  </si>
  <si>
    <t>474888</t>
  </si>
  <si>
    <t>474889</t>
  </si>
  <si>
    <t>474890</t>
  </si>
  <si>
    <t>474891</t>
  </si>
  <si>
    <t>474892</t>
  </si>
  <si>
    <t>474893</t>
  </si>
  <si>
    <t>474894</t>
  </si>
  <si>
    <t>474895</t>
  </si>
  <si>
    <t>474896</t>
  </si>
  <si>
    <t>474897</t>
  </si>
  <si>
    <t>474898</t>
  </si>
  <si>
    <t>474899</t>
  </si>
  <si>
    <t>474900</t>
  </si>
  <si>
    <t>474901</t>
  </si>
  <si>
    <t>474902</t>
  </si>
  <si>
    <t>474903</t>
  </si>
  <si>
    <t>474904</t>
  </si>
  <si>
    <t>474905</t>
  </si>
  <si>
    <t>474906</t>
  </si>
  <si>
    <t>474907</t>
  </si>
  <si>
    <t>474908</t>
  </si>
  <si>
    <t>474909</t>
  </si>
  <si>
    <t>474910</t>
  </si>
  <si>
    <t>474911</t>
  </si>
  <si>
    <t>474912</t>
  </si>
  <si>
    <t>474913</t>
  </si>
  <si>
    <t>474914</t>
  </si>
  <si>
    <t>474915</t>
  </si>
  <si>
    <t>474916</t>
  </si>
  <si>
    <t>474917</t>
  </si>
  <si>
    <t>474918</t>
  </si>
  <si>
    <t>474919</t>
  </si>
  <si>
    <t>474920</t>
  </si>
  <si>
    <t>474921</t>
  </si>
  <si>
    <t>474922</t>
  </si>
  <si>
    <t>474923</t>
  </si>
  <si>
    <t>474924</t>
  </si>
  <si>
    <t>474925</t>
  </si>
  <si>
    <t>474926</t>
  </si>
  <si>
    <t>474927</t>
  </si>
  <si>
    <t>474928</t>
  </si>
  <si>
    <t>474929</t>
  </si>
  <si>
    <t>474930</t>
  </si>
  <si>
    <t>474931</t>
  </si>
  <si>
    <t>474932</t>
  </si>
  <si>
    <t>474933</t>
  </si>
  <si>
    <t>474934</t>
  </si>
  <si>
    <t>474935</t>
  </si>
  <si>
    <t>474936</t>
  </si>
  <si>
    <t>474937</t>
  </si>
  <si>
    <t>474938</t>
  </si>
  <si>
    <t>STEVENS 160-100-14-23-11-14A-1H</t>
  </si>
  <si>
    <t>474939</t>
  </si>
  <si>
    <t>474940</t>
  </si>
  <si>
    <t>474941</t>
  </si>
  <si>
    <t>474942</t>
  </si>
  <si>
    <t>474943</t>
  </si>
  <si>
    <t>474944</t>
  </si>
  <si>
    <t>474945</t>
  </si>
  <si>
    <t>474946</t>
  </si>
  <si>
    <t>474947</t>
  </si>
  <si>
    <t>474948</t>
  </si>
  <si>
    <t>474949</t>
  </si>
  <si>
    <t>474950</t>
  </si>
  <si>
    <t>474951</t>
  </si>
  <si>
    <t>474952</t>
  </si>
  <si>
    <t>474953</t>
  </si>
  <si>
    <t>474954</t>
  </si>
  <si>
    <t>474955</t>
  </si>
  <si>
    <t>474956</t>
  </si>
  <si>
    <t>474957</t>
  </si>
  <si>
    <t>474958</t>
  </si>
  <si>
    <t>474959</t>
  </si>
  <si>
    <t>474960</t>
  </si>
  <si>
    <t>474961</t>
  </si>
  <si>
    <t>474962</t>
  </si>
  <si>
    <t>474963</t>
  </si>
  <si>
    <t>474964</t>
  </si>
  <si>
    <t>474965</t>
  </si>
  <si>
    <t>474966</t>
  </si>
  <si>
    <t>474967</t>
  </si>
  <si>
    <t>474968</t>
  </si>
  <si>
    <t>474969</t>
  </si>
  <si>
    <t>474970</t>
  </si>
  <si>
    <t>474971</t>
  </si>
  <si>
    <t>474972</t>
  </si>
  <si>
    <t>474973</t>
  </si>
  <si>
    <t>474974</t>
  </si>
  <si>
    <t>474975</t>
  </si>
  <si>
    <t>474976</t>
  </si>
  <si>
    <t>474977</t>
  </si>
  <si>
    <t>474978</t>
  </si>
  <si>
    <t>474979</t>
  </si>
  <si>
    <t>474980</t>
  </si>
  <si>
    <t>474981</t>
  </si>
  <si>
    <t>474982</t>
  </si>
  <si>
    <t>474983</t>
  </si>
  <si>
    <t>474984</t>
  </si>
  <si>
    <t>474985</t>
  </si>
  <si>
    <t>474986</t>
  </si>
  <si>
    <t>474987</t>
  </si>
  <si>
    <t>474988</t>
  </si>
  <si>
    <t>474989</t>
  </si>
  <si>
    <t>474990</t>
  </si>
  <si>
    <t>474991</t>
  </si>
  <si>
    <t>474992</t>
  </si>
  <si>
    <t>474993</t>
  </si>
  <si>
    <t>474994</t>
  </si>
  <si>
    <t>474995</t>
  </si>
  <si>
    <t>474996</t>
  </si>
  <si>
    <t>474997</t>
  </si>
  <si>
    <t>474998</t>
  </si>
  <si>
    <t>474999</t>
  </si>
  <si>
    <t>475000</t>
  </si>
  <si>
    <t>475001</t>
  </si>
  <si>
    <t>475002</t>
  </si>
  <si>
    <t>475003</t>
  </si>
  <si>
    <t>475004</t>
  </si>
  <si>
    <t>475005</t>
  </si>
  <si>
    <t>475006</t>
  </si>
  <si>
    <t>475007</t>
  </si>
  <si>
    <t>475008</t>
  </si>
  <si>
    <t>475009</t>
  </si>
  <si>
    <t>475010</t>
  </si>
  <si>
    <t>475011</t>
  </si>
  <si>
    <t>475012</t>
  </si>
  <si>
    <t>475013</t>
  </si>
  <si>
    <t>475014</t>
  </si>
  <si>
    <t>475015</t>
  </si>
  <si>
    <t>475016</t>
  </si>
  <si>
    <t>475017</t>
  </si>
  <si>
    <t>475018</t>
  </si>
  <si>
    <t>475019</t>
  </si>
  <si>
    <t>475020</t>
  </si>
  <si>
    <t>475021</t>
  </si>
  <si>
    <t>475022</t>
  </si>
  <si>
    <t>475023</t>
  </si>
  <si>
    <t>475024</t>
  </si>
  <si>
    <t>475025</t>
  </si>
  <si>
    <t>475026</t>
  </si>
  <si>
    <t>475027</t>
  </si>
  <si>
    <t>475028</t>
  </si>
  <si>
    <t>475029</t>
  </si>
  <si>
    <t>475030</t>
  </si>
  <si>
    <t>475031</t>
  </si>
  <si>
    <t>475032</t>
  </si>
  <si>
    <t>475033</t>
  </si>
  <si>
    <t>475034</t>
  </si>
  <si>
    <t>475035</t>
  </si>
  <si>
    <t>475036</t>
  </si>
  <si>
    <t>475037</t>
  </si>
  <si>
    <t>475038</t>
  </si>
  <si>
    <t>475039</t>
  </si>
  <si>
    <t>475040</t>
  </si>
  <si>
    <t>475041</t>
  </si>
  <si>
    <t>475042</t>
  </si>
  <si>
    <t>475043</t>
  </si>
  <si>
    <t>475044</t>
  </si>
  <si>
    <t>475045</t>
  </si>
  <si>
    <t>475046</t>
  </si>
  <si>
    <t>475047</t>
  </si>
  <si>
    <t>475048</t>
  </si>
  <si>
    <t>475049</t>
  </si>
  <si>
    <t>475050</t>
  </si>
  <si>
    <t>475051</t>
  </si>
  <si>
    <t>475052</t>
  </si>
  <si>
    <t>475053</t>
  </si>
  <si>
    <t>475054</t>
  </si>
  <si>
    <t>475055</t>
  </si>
  <si>
    <t>475056</t>
  </si>
  <si>
    <t>475057</t>
  </si>
  <si>
    <t>475058</t>
  </si>
  <si>
    <t>475059</t>
  </si>
  <si>
    <t>475060</t>
  </si>
  <si>
    <t>475061</t>
  </si>
  <si>
    <t>475062</t>
  </si>
  <si>
    <t>475063</t>
  </si>
  <si>
    <t>475064</t>
  </si>
  <si>
    <t>475065</t>
  </si>
  <si>
    <t>475066</t>
  </si>
  <si>
    <t>475067</t>
  </si>
  <si>
    <t>475068</t>
  </si>
  <si>
    <t>475069</t>
  </si>
  <si>
    <t>475070</t>
  </si>
  <si>
    <t>475071</t>
  </si>
  <si>
    <t>475072</t>
  </si>
  <si>
    <t>475073</t>
  </si>
  <si>
    <t>475074</t>
  </si>
  <si>
    <t>475075</t>
  </si>
  <si>
    <t>475076</t>
  </si>
  <si>
    <t>475077</t>
  </si>
  <si>
    <t>475078</t>
  </si>
  <si>
    <t>475079</t>
  </si>
  <si>
    <t>475080</t>
  </si>
  <si>
    <t>475081</t>
  </si>
  <si>
    <t>475082</t>
  </si>
  <si>
    <t>475083</t>
  </si>
  <si>
    <t>475084</t>
  </si>
  <si>
    <t>475085</t>
  </si>
  <si>
    <t>475086</t>
  </si>
  <si>
    <t>475087</t>
  </si>
  <si>
    <t>475088</t>
  </si>
  <si>
    <t>475089</t>
  </si>
  <si>
    <t>475090</t>
  </si>
  <si>
    <t>475091</t>
  </si>
  <si>
    <t>475092</t>
  </si>
  <si>
    <t>475093</t>
  </si>
  <si>
    <t>475094</t>
  </si>
  <si>
    <t>475095</t>
  </si>
  <si>
    <t>475096</t>
  </si>
  <si>
    <t>475097</t>
  </si>
  <si>
    <t>475098</t>
  </si>
  <si>
    <t>475099</t>
  </si>
  <si>
    <t>475100</t>
  </si>
  <si>
    <t>475101</t>
  </si>
  <si>
    <t>475102</t>
  </si>
  <si>
    <t>475103</t>
  </si>
  <si>
    <t>475104</t>
  </si>
  <si>
    <t>475105</t>
  </si>
  <si>
    <t>475106</t>
  </si>
  <si>
    <t>475107</t>
  </si>
  <si>
    <t>475108</t>
  </si>
  <si>
    <t>475109</t>
  </si>
  <si>
    <t>475110</t>
  </si>
  <si>
    <t>475111</t>
  </si>
  <si>
    <t>475112</t>
  </si>
  <si>
    <t>475113</t>
  </si>
  <si>
    <t>475114</t>
  </si>
  <si>
    <t>475115</t>
  </si>
  <si>
    <t>475116</t>
  </si>
  <si>
    <t>475117</t>
  </si>
  <si>
    <t>475118</t>
  </si>
  <si>
    <t>475119</t>
  </si>
  <si>
    <t>475120</t>
  </si>
  <si>
    <t>475121</t>
  </si>
  <si>
    <t>475122</t>
  </si>
  <si>
    <t>475123</t>
  </si>
  <si>
    <t>475124</t>
  </si>
  <si>
    <t>475125</t>
  </si>
  <si>
    <t>475126</t>
  </si>
  <si>
    <t>475127</t>
  </si>
  <si>
    <t>475128</t>
  </si>
  <si>
    <t>475129</t>
  </si>
  <si>
    <t>475130</t>
  </si>
  <si>
    <t>475131</t>
  </si>
  <si>
    <t>475132</t>
  </si>
  <si>
    <t>475133</t>
  </si>
  <si>
    <t>475134</t>
  </si>
  <si>
    <t>475135</t>
  </si>
  <si>
    <t>475136</t>
  </si>
  <si>
    <t>475137</t>
  </si>
  <si>
    <t>475138</t>
  </si>
  <si>
    <t>475139</t>
  </si>
  <si>
    <t>475140</t>
  </si>
  <si>
    <t>475141</t>
  </si>
  <si>
    <t>475142</t>
  </si>
  <si>
    <t>475143</t>
  </si>
  <si>
    <t>475144</t>
  </si>
  <si>
    <t>475145</t>
  </si>
  <si>
    <t>475146</t>
  </si>
  <si>
    <t>475147</t>
  </si>
  <si>
    <t>475148</t>
  </si>
  <si>
    <t>475149</t>
  </si>
  <si>
    <t>475150</t>
  </si>
  <si>
    <t>475151</t>
  </si>
  <si>
    <t>475152</t>
  </si>
  <si>
    <t>475153</t>
  </si>
  <si>
    <t>475154</t>
  </si>
  <si>
    <t>475155</t>
  </si>
  <si>
    <t>475156</t>
  </si>
  <si>
    <t>475157</t>
  </si>
  <si>
    <t>475158</t>
  </si>
  <si>
    <t>475159</t>
  </si>
  <si>
    <t>475160</t>
  </si>
  <si>
    <t>475161</t>
  </si>
  <si>
    <t>475162</t>
  </si>
  <si>
    <t>475163</t>
  </si>
  <si>
    <t>475164</t>
  </si>
  <si>
    <t>475165</t>
  </si>
  <si>
    <t>475166</t>
  </si>
  <si>
    <t>475167</t>
  </si>
  <si>
    <t>475168</t>
  </si>
  <si>
    <t>475169</t>
  </si>
  <si>
    <t>475170</t>
  </si>
  <si>
    <t>475171</t>
  </si>
  <si>
    <t>475172</t>
  </si>
  <si>
    <t>475173</t>
  </si>
  <si>
    <t>475174</t>
  </si>
  <si>
    <t>475175</t>
  </si>
  <si>
    <t>475176</t>
  </si>
  <si>
    <t>475177</t>
  </si>
  <si>
    <t>475178</t>
  </si>
  <si>
    <t>475179</t>
  </si>
  <si>
    <t>475180</t>
  </si>
  <si>
    <t>475181</t>
  </si>
  <si>
    <t>475182</t>
  </si>
  <si>
    <t>475183</t>
  </si>
  <si>
    <t>475184</t>
  </si>
  <si>
    <t>475185</t>
  </si>
  <si>
    <t>475186</t>
  </si>
  <si>
    <t>475187</t>
  </si>
  <si>
    <t>475188</t>
  </si>
  <si>
    <t>475189</t>
  </si>
  <si>
    <t>KALE BAD BRAVE 19-18HW</t>
  </si>
  <si>
    <t>475190</t>
  </si>
  <si>
    <t>475191</t>
  </si>
  <si>
    <t>475192</t>
  </si>
  <si>
    <t>475193</t>
  </si>
  <si>
    <t>475194</t>
  </si>
  <si>
    <t>475195</t>
  </si>
  <si>
    <t>475196</t>
  </si>
  <si>
    <t>475197</t>
  </si>
  <si>
    <t>475198</t>
  </si>
  <si>
    <t>475199</t>
  </si>
  <si>
    <t>475200</t>
  </si>
  <si>
    <t>475201</t>
  </si>
  <si>
    <t>475202</t>
  </si>
  <si>
    <t>475203</t>
  </si>
  <si>
    <t>475204</t>
  </si>
  <si>
    <t>475205</t>
  </si>
  <si>
    <t>475206</t>
  </si>
  <si>
    <t>475207</t>
  </si>
  <si>
    <t>475208</t>
  </si>
  <si>
    <t>475209</t>
  </si>
  <si>
    <t>475210</t>
  </si>
  <si>
    <t>475211</t>
  </si>
  <si>
    <t>475212</t>
  </si>
  <si>
    <t>475213</t>
  </si>
  <si>
    <t>475214</t>
  </si>
  <si>
    <t>475215</t>
  </si>
  <si>
    <t>475216</t>
  </si>
  <si>
    <t>475217</t>
  </si>
  <si>
    <t>475218</t>
  </si>
  <si>
    <t>475219</t>
  </si>
  <si>
    <t>475220</t>
  </si>
  <si>
    <t>475221</t>
  </si>
  <si>
    <t>475222</t>
  </si>
  <si>
    <t>475223</t>
  </si>
  <si>
    <t>475224</t>
  </si>
  <si>
    <t>475225</t>
  </si>
  <si>
    <t>475226</t>
  </si>
  <si>
    <t>475227</t>
  </si>
  <si>
    <t>475228</t>
  </si>
  <si>
    <t>475229</t>
  </si>
  <si>
    <t>475230</t>
  </si>
  <si>
    <t>475231</t>
  </si>
  <si>
    <t>475232</t>
  </si>
  <si>
    <t>475233</t>
  </si>
  <si>
    <t>475234</t>
  </si>
  <si>
    <t>475235</t>
  </si>
  <si>
    <t>475236</t>
  </si>
  <si>
    <t>475237</t>
  </si>
  <si>
    <t>475238</t>
  </si>
  <si>
    <t>475239</t>
  </si>
  <si>
    <t>475240</t>
  </si>
  <si>
    <t>475241</t>
  </si>
  <si>
    <t>475242</t>
  </si>
  <si>
    <t>475243</t>
  </si>
  <si>
    <t>475244</t>
  </si>
  <si>
    <t>475245</t>
  </si>
  <si>
    <t>475246</t>
  </si>
  <si>
    <t>475247</t>
  </si>
  <si>
    <t>475248</t>
  </si>
  <si>
    <t>475249</t>
  </si>
  <si>
    <t>475250</t>
  </si>
  <si>
    <t>475251</t>
  </si>
  <si>
    <t>475252</t>
  </si>
  <si>
    <t>475253</t>
  </si>
  <si>
    <t>475254</t>
  </si>
  <si>
    <t>475255</t>
  </si>
  <si>
    <t>475256</t>
  </si>
  <si>
    <t>475257</t>
  </si>
  <si>
    <t>475258</t>
  </si>
  <si>
    <t>475259</t>
  </si>
  <si>
    <t>475260</t>
  </si>
  <si>
    <t>475261</t>
  </si>
  <si>
    <t>475262</t>
  </si>
  <si>
    <t>475263</t>
  </si>
  <si>
    <t>475264</t>
  </si>
  <si>
    <t>475265</t>
  </si>
  <si>
    <t>475266</t>
  </si>
  <si>
    <t>475267</t>
  </si>
  <si>
    <t>475268</t>
  </si>
  <si>
    <t>475269</t>
  </si>
  <si>
    <t>475270</t>
  </si>
  <si>
    <t>475272</t>
  </si>
  <si>
    <t>475273</t>
  </si>
  <si>
    <t>475274</t>
  </si>
  <si>
    <t>475275</t>
  </si>
  <si>
    <t>475276</t>
  </si>
  <si>
    <t>475277</t>
  </si>
  <si>
    <t>475278</t>
  </si>
  <si>
    <t>475279</t>
  </si>
  <si>
    <t>475280</t>
  </si>
  <si>
    <t>475281</t>
  </si>
  <si>
    <t>475282</t>
  </si>
  <si>
    <t>475283</t>
  </si>
  <si>
    <t>475284</t>
  </si>
  <si>
    <t>475285</t>
  </si>
  <si>
    <t>475286</t>
  </si>
  <si>
    <t>475287</t>
  </si>
  <si>
    <t>475288</t>
  </si>
  <si>
    <t>475289</t>
  </si>
  <si>
    <t>475290</t>
  </si>
  <si>
    <t>475291</t>
  </si>
  <si>
    <t>475292</t>
  </si>
  <si>
    <t>475293</t>
  </si>
  <si>
    <t>475294</t>
  </si>
  <si>
    <t>475295</t>
  </si>
  <si>
    <t>475296</t>
  </si>
  <si>
    <t>CARETAN  1-28H</t>
  </si>
  <si>
    <t>475297</t>
  </si>
  <si>
    <t>475298</t>
  </si>
  <si>
    <t>475299</t>
  </si>
  <si>
    <t>475300</t>
  </si>
  <si>
    <t>475301</t>
  </si>
  <si>
    <t>475302</t>
  </si>
  <si>
    <t>475303</t>
  </si>
  <si>
    <t>475304</t>
  </si>
  <si>
    <t>475305</t>
  </si>
  <si>
    <t>475306</t>
  </si>
  <si>
    <t>475307</t>
  </si>
  <si>
    <t>475308</t>
  </si>
  <si>
    <t>475309</t>
  </si>
  <si>
    <t>475310</t>
  </si>
  <si>
    <t>475311</t>
  </si>
  <si>
    <t>475312</t>
  </si>
  <si>
    <t>475313</t>
  </si>
  <si>
    <t>475314</t>
  </si>
  <si>
    <t>475315</t>
  </si>
  <si>
    <t>475316</t>
  </si>
  <si>
    <t>475317</t>
  </si>
  <si>
    <t>475318</t>
  </si>
  <si>
    <t>475319</t>
  </si>
  <si>
    <t>475320</t>
  </si>
  <si>
    <t>475321</t>
  </si>
  <si>
    <t>475322</t>
  </si>
  <si>
    <t>475323</t>
  </si>
  <si>
    <t>475324</t>
  </si>
  <si>
    <t>475325</t>
  </si>
  <si>
    <t>475326</t>
  </si>
  <si>
    <t>475327</t>
  </si>
  <si>
    <t>475328</t>
  </si>
  <si>
    <t>475329</t>
  </si>
  <si>
    <t>475330</t>
  </si>
  <si>
    <t>475331</t>
  </si>
  <si>
    <t>475332</t>
  </si>
  <si>
    <t>475333</t>
  </si>
  <si>
    <t>475334</t>
  </si>
  <si>
    <t>475335</t>
  </si>
  <si>
    <t>475336</t>
  </si>
  <si>
    <t>475337</t>
  </si>
  <si>
    <t>475338</t>
  </si>
  <si>
    <t>475339</t>
  </si>
  <si>
    <t>475340</t>
  </si>
  <si>
    <t>475341</t>
  </si>
  <si>
    <t>475342</t>
  </si>
  <si>
    <t>475343</t>
  </si>
  <si>
    <t>475344</t>
  </si>
  <si>
    <t>475345</t>
  </si>
  <si>
    <t>475346</t>
  </si>
  <si>
    <t>475347</t>
  </si>
  <si>
    <t>475348</t>
  </si>
  <si>
    <t>475349</t>
  </si>
  <si>
    <t>475350</t>
  </si>
  <si>
    <t>475351</t>
  </si>
  <si>
    <t>475352</t>
  </si>
  <si>
    <t>475353</t>
  </si>
  <si>
    <t>475354</t>
  </si>
  <si>
    <t>475355</t>
  </si>
  <si>
    <t>475356</t>
  </si>
  <si>
    <t>475357</t>
  </si>
  <si>
    <t>475358</t>
  </si>
  <si>
    <t>475359</t>
  </si>
  <si>
    <t>475360</t>
  </si>
  <si>
    <t>475361</t>
  </si>
  <si>
    <t>475362</t>
  </si>
  <si>
    <t>475363</t>
  </si>
  <si>
    <t>475364</t>
  </si>
  <si>
    <t>475365</t>
  </si>
  <si>
    <t>475366</t>
  </si>
  <si>
    <t>475367</t>
  </si>
  <si>
    <t>475368</t>
  </si>
  <si>
    <t>475369</t>
  </si>
  <si>
    <t>475370</t>
  </si>
  <si>
    <t>475371</t>
  </si>
  <si>
    <t>475372</t>
  </si>
  <si>
    <t>475373</t>
  </si>
  <si>
    <t>475374</t>
  </si>
  <si>
    <t>475375</t>
  </si>
  <si>
    <t>475376</t>
  </si>
  <si>
    <t>475377</t>
  </si>
  <si>
    <t>475378</t>
  </si>
  <si>
    <t>475379</t>
  </si>
  <si>
    <t>475380</t>
  </si>
  <si>
    <t>475381</t>
  </si>
  <si>
    <t>475382</t>
  </si>
  <si>
    <t>475383</t>
  </si>
  <si>
    <t>475384</t>
  </si>
  <si>
    <t>475385</t>
  </si>
  <si>
    <t>475386</t>
  </si>
  <si>
    <t>475387</t>
  </si>
  <si>
    <t>475388</t>
  </si>
  <si>
    <t>475389</t>
  </si>
  <si>
    <t>475390</t>
  </si>
  <si>
    <t>475391</t>
  </si>
  <si>
    <t>475392</t>
  </si>
  <si>
    <t>475393</t>
  </si>
  <si>
    <t>475394</t>
  </si>
  <si>
    <t>475395</t>
  </si>
  <si>
    <t>475396</t>
  </si>
  <si>
    <t>475397</t>
  </si>
  <si>
    <t>475398</t>
  </si>
  <si>
    <t>475399</t>
  </si>
  <si>
    <t>475400</t>
  </si>
  <si>
    <t>475401</t>
  </si>
  <si>
    <t>475402</t>
  </si>
  <si>
    <t>475403</t>
  </si>
  <si>
    <t>475404</t>
  </si>
  <si>
    <t>475405</t>
  </si>
  <si>
    <t>475406</t>
  </si>
  <si>
    <t>475407</t>
  </si>
  <si>
    <t>475408</t>
  </si>
  <si>
    <t>475409</t>
  </si>
  <si>
    <t>475410</t>
  </si>
  <si>
    <t>475411</t>
  </si>
  <si>
    <t>475412</t>
  </si>
  <si>
    <t>475413</t>
  </si>
  <si>
    <t>475414</t>
  </si>
  <si>
    <t>475415</t>
  </si>
  <si>
    <t>475416</t>
  </si>
  <si>
    <t>475417</t>
  </si>
  <si>
    <t>475418</t>
  </si>
  <si>
    <t>475419</t>
  </si>
  <si>
    <t>475420</t>
  </si>
  <si>
    <t>475421</t>
  </si>
  <si>
    <t>475422</t>
  </si>
  <si>
    <t>475423</t>
  </si>
  <si>
    <t>475424</t>
  </si>
  <si>
    <t>475425</t>
  </si>
  <si>
    <t>475426</t>
  </si>
  <si>
    <t>475427</t>
  </si>
  <si>
    <t>475428</t>
  </si>
  <si>
    <t>475429</t>
  </si>
  <si>
    <t>475430</t>
  </si>
  <si>
    <t>475431</t>
  </si>
  <si>
    <t>475432</t>
  </si>
  <si>
    <t>475433</t>
  </si>
  <si>
    <t>475434</t>
  </si>
  <si>
    <t>475435</t>
  </si>
  <si>
    <t>475436</t>
  </si>
  <si>
    <t>475437</t>
  </si>
  <si>
    <t>475438</t>
  </si>
  <si>
    <t>475439</t>
  </si>
  <si>
    <t>475440</t>
  </si>
  <si>
    <t>475441</t>
  </si>
  <si>
    <t>475442</t>
  </si>
  <si>
    <t>475443</t>
  </si>
  <si>
    <t>475444</t>
  </si>
  <si>
    <t>475445</t>
  </si>
  <si>
    <t>475446</t>
  </si>
  <si>
    <t>475447</t>
  </si>
  <si>
    <t>475448</t>
  </si>
  <si>
    <t>475449</t>
  </si>
  <si>
    <t>475450</t>
  </si>
  <si>
    <t>475451</t>
  </si>
  <si>
    <t>475452</t>
  </si>
  <si>
    <t>475453</t>
  </si>
  <si>
    <t>475454</t>
  </si>
  <si>
    <t>475455</t>
  </si>
  <si>
    <t>475456</t>
  </si>
  <si>
    <t>475457</t>
  </si>
  <si>
    <t>475458</t>
  </si>
  <si>
    <t>475459</t>
  </si>
  <si>
    <t>475460</t>
  </si>
  <si>
    <t>475461</t>
  </si>
  <si>
    <t>475462</t>
  </si>
  <si>
    <t>475463</t>
  </si>
  <si>
    <t>475464</t>
  </si>
  <si>
    <t>475465</t>
  </si>
  <si>
    <t>475466</t>
  </si>
  <si>
    <t>475467</t>
  </si>
  <si>
    <t>475468</t>
  </si>
  <si>
    <t>475469</t>
  </si>
  <si>
    <t>475470</t>
  </si>
  <si>
    <t>475471</t>
  </si>
  <si>
    <t>475472</t>
  </si>
  <si>
    <t>475473</t>
  </si>
  <si>
    <t>475474</t>
  </si>
  <si>
    <t>475475</t>
  </si>
  <si>
    <t>475476</t>
  </si>
  <si>
    <t>475477</t>
  </si>
  <si>
    <t>475478</t>
  </si>
  <si>
    <t>475479</t>
  </si>
  <si>
    <t>475480</t>
  </si>
  <si>
    <t>475481</t>
  </si>
  <si>
    <t>475482</t>
  </si>
  <si>
    <t>475483</t>
  </si>
  <si>
    <t>475484</t>
  </si>
  <si>
    <t>475485</t>
  </si>
  <si>
    <t>475486</t>
  </si>
  <si>
    <t>475487</t>
  </si>
  <si>
    <t>475488</t>
  </si>
  <si>
    <t>475489</t>
  </si>
  <si>
    <t>475490</t>
  </si>
  <si>
    <t>475491</t>
  </si>
  <si>
    <t>475492</t>
  </si>
  <si>
    <t>475493</t>
  </si>
  <si>
    <t>475494</t>
  </si>
  <si>
    <t>475495</t>
  </si>
  <si>
    <t>475496</t>
  </si>
  <si>
    <t>475497</t>
  </si>
  <si>
    <t>475498</t>
  </si>
  <si>
    <t>475499</t>
  </si>
  <si>
    <t>475500</t>
  </si>
  <si>
    <t>475501</t>
  </si>
  <si>
    <t>475502</t>
  </si>
  <si>
    <t>475503</t>
  </si>
  <si>
    <t>475504</t>
  </si>
  <si>
    <t>475505</t>
  </si>
  <si>
    <t>475506</t>
  </si>
  <si>
    <t>475507</t>
  </si>
  <si>
    <t>475508</t>
  </si>
  <si>
    <t>475509</t>
  </si>
  <si>
    <t>475510</t>
  </si>
  <si>
    <t>475511</t>
  </si>
  <si>
    <t>475512</t>
  </si>
  <si>
    <t>475513</t>
  </si>
  <si>
    <t>475514</t>
  </si>
  <si>
    <t>475515</t>
  </si>
  <si>
    <t>475516</t>
  </si>
  <si>
    <t>475517</t>
  </si>
  <si>
    <t>475518</t>
  </si>
  <si>
    <t>475519</t>
  </si>
  <si>
    <t>475520</t>
  </si>
  <si>
    <t>475521</t>
  </si>
  <si>
    <t>475522</t>
  </si>
  <si>
    <t>475523</t>
  </si>
  <si>
    <t>475524</t>
  </si>
  <si>
    <t>475525</t>
  </si>
  <si>
    <t>475526</t>
  </si>
  <si>
    <t>475527</t>
  </si>
  <si>
    <t>475528</t>
  </si>
  <si>
    <t>475529</t>
  </si>
  <si>
    <t>475530</t>
  </si>
  <si>
    <t>475531</t>
  </si>
  <si>
    <t>475532</t>
  </si>
  <si>
    <t>475533</t>
  </si>
  <si>
    <t>475534</t>
  </si>
  <si>
    <t>475535</t>
  </si>
  <si>
    <t>475536</t>
  </si>
  <si>
    <t>475537</t>
  </si>
  <si>
    <t>475538</t>
  </si>
  <si>
    <t>475539</t>
  </si>
  <si>
    <t>475540</t>
  </si>
  <si>
    <t>475541</t>
  </si>
  <si>
    <t>475542</t>
  </si>
  <si>
    <t>475543</t>
  </si>
  <si>
    <t>475544</t>
  </si>
  <si>
    <t>475545</t>
  </si>
  <si>
    <t>475546</t>
  </si>
  <si>
    <t>475547</t>
  </si>
  <si>
    <t>475548</t>
  </si>
  <si>
    <t>475549</t>
  </si>
  <si>
    <t>475550</t>
  </si>
  <si>
    <t>475551</t>
  </si>
  <si>
    <t>475552</t>
  </si>
  <si>
    <t>475553</t>
  </si>
  <si>
    <t>475554</t>
  </si>
  <si>
    <t>475555</t>
  </si>
  <si>
    <t>475556</t>
  </si>
  <si>
    <t>475557</t>
  </si>
  <si>
    <t>475558</t>
  </si>
  <si>
    <t>475559</t>
  </si>
  <si>
    <t>475560</t>
  </si>
  <si>
    <t>475561</t>
  </si>
  <si>
    <t>475562</t>
  </si>
  <si>
    <t>475563</t>
  </si>
  <si>
    <t>475564</t>
  </si>
  <si>
    <t>475565</t>
  </si>
  <si>
    <t>475566</t>
  </si>
  <si>
    <t>475567</t>
  </si>
  <si>
    <t>475568</t>
  </si>
  <si>
    <t>475569</t>
  </si>
  <si>
    <t>475570</t>
  </si>
  <si>
    <t>475571</t>
  </si>
  <si>
    <t>475572</t>
  </si>
  <si>
    <t>475573</t>
  </si>
  <si>
    <t>475574</t>
  </si>
  <si>
    <t>475575</t>
  </si>
  <si>
    <t>475576</t>
  </si>
  <si>
    <t>475577</t>
  </si>
  <si>
    <t>475578</t>
  </si>
  <si>
    <t>475579</t>
  </si>
  <si>
    <t>475580</t>
  </si>
  <si>
    <t>475581</t>
  </si>
  <si>
    <t>475582</t>
  </si>
  <si>
    <t>475583</t>
  </si>
  <si>
    <t>475584</t>
  </si>
  <si>
    <t>475585</t>
  </si>
  <si>
    <t>475586</t>
  </si>
  <si>
    <t>475587</t>
  </si>
  <si>
    <t>475588</t>
  </si>
  <si>
    <t>475589</t>
  </si>
  <si>
    <t>475590</t>
  </si>
  <si>
    <t>475591</t>
  </si>
  <si>
    <t>475592</t>
  </si>
  <si>
    <t>475593</t>
  </si>
  <si>
    <t>475594</t>
  </si>
  <si>
    <t>475595</t>
  </si>
  <si>
    <t>475596</t>
  </si>
  <si>
    <t>475597</t>
  </si>
  <si>
    <t>475598</t>
  </si>
  <si>
    <t>475599</t>
  </si>
  <si>
    <t>475600</t>
  </si>
  <si>
    <t>475601</t>
  </si>
  <si>
    <t>475602</t>
  </si>
  <si>
    <t>475603</t>
  </si>
  <si>
    <t>475604</t>
  </si>
  <si>
    <t>475605</t>
  </si>
  <si>
    <t>475606</t>
  </si>
  <si>
    <t>475607</t>
  </si>
  <si>
    <t>475608</t>
  </si>
  <si>
    <t>475609</t>
  </si>
  <si>
    <t>475610</t>
  </si>
  <si>
    <t>475611</t>
  </si>
  <si>
    <t>475612</t>
  </si>
  <si>
    <t>475613</t>
  </si>
  <si>
    <t>475614</t>
  </si>
  <si>
    <t>475615</t>
  </si>
  <si>
    <t>475616</t>
  </si>
  <si>
    <t>475617</t>
  </si>
  <si>
    <t>475618</t>
  </si>
  <si>
    <t>475619</t>
  </si>
  <si>
    <t>475620</t>
  </si>
  <si>
    <t>475621</t>
  </si>
  <si>
    <t>475622</t>
  </si>
  <si>
    <t>475623</t>
  </si>
  <si>
    <t>475624</t>
  </si>
  <si>
    <t>475625</t>
  </si>
  <si>
    <t>475626</t>
  </si>
  <si>
    <t>475627</t>
  </si>
  <si>
    <t>475628</t>
  </si>
  <si>
    <t>475629</t>
  </si>
  <si>
    <t>475630</t>
  </si>
  <si>
    <t>LOT3   1  155 100</t>
  </si>
  <si>
    <t>475631</t>
  </si>
  <si>
    <t>475632</t>
  </si>
  <si>
    <t>475633</t>
  </si>
  <si>
    <t>475634</t>
  </si>
  <si>
    <t>475635</t>
  </si>
  <si>
    <t>475636</t>
  </si>
  <si>
    <t>475637</t>
  </si>
  <si>
    <t>475638</t>
  </si>
  <si>
    <t>475639</t>
  </si>
  <si>
    <t>475640</t>
  </si>
  <si>
    <t>475641</t>
  </si>
  <si>
    <t>475642</t>
  </si>
  <si>
    <t>475643</t>
  </si>
  <si>
    <t>475644</t>
  </si>
  <si>
    <t>475645</t>
  </si>
  <si>
    <t>475646</t>
  </si>
  <si>
    <t>475647</t>
  </si>
  <si>
    <t>475648</t>
  </si>
  <si>
    <t>475649</t>
  </si>
  <si>
    <t>475650</t>
  </si>
  <si>
    <t>475651</t>
  </si>
  <si>
    <t>475652</t>
  </si>
  <si>
    <t>475653</t>
  </si>
  <si>
    <t>475654</t>
  </si>
  <si>
    <t>475655</t>
  </si>
  <si>
    <t>475656</t>
  </si>
  <si>
    <t>475657</t>
  </si>
  <si>
    <t>475658</t>
  </si>
  <si>
    <t>475659</t>
  </si>
  <si>
    <t>475660</t>
  </si>
  <si>
    <t>475661</t>
  </si>
  <si>
    <t>475662</t>
  </si>
  <si>
    <t>475663</t>
  </si>
  <si>
    <t>475664</t>
  </si>
  <si>
    <t>475665</t>
  </si>
  <si>
    <t>475666</t>
  </si>
  <si>
    <t>475667</t>
  </si>
  <si>
    <t>475669</t>
  </si>
  <si>
    <t>475670</t>
  </si>
  <si>
    <t>475671</t>
  </si>
  <si>
    <t>475672</t>
  </si>
  <si>
    <t>475673</t>
  </si>
  <si>
    <t>475674</t>
  </si>
  <si>
    <t>475675</t>
  </si>
  <si>
    <t>475676</t>
  </si>
  <si>
    <t>475677</t>
  </si>
  <si>
    <t>475678</t>
  </si>
  <si>
    <t>475679</t>
  </si>
  <si>
    <t>475680</t>
  </si>
  <si>
    <t>475681</t>
  </si>
  <si>
    <t>475682</t>
  </si>
  <si>
    <t>475683</t>
  </si>
  <si>
    <t>475684</t>
  </si>
  <si>
    <t>475685</t>
  </si>
  <si>
    <t>475686</t>
  </si>
  <si>
    <t>475687</t>
  </si>
  <si>
    <t>475688</t>
  </si>
  <si>
    <t>475689</t>
  </si>
  <si>
    <t>475690</t>
  </si>
  <si>
    <t>475691</t>
  </si>
  <si>
    <t>475692</t>
  </si>
  <si>
    <t>475693</t>
  </si>
  <si>
    <t>475694</t>
  </si>
  <si>
    <t>475695</t>
  </si>
  <si>
    <t>475696</t>
  </si>
  <si>
    <t>475697</t>
  </si>
  <si>
    <t>475698</t>
  </si>
  <si>
    <t>475699</t>
  </si>
  <si>
    <t>475700</t>
  </si>
  <si>
    <t>475701</t>
  </si>
  <si>
    <t>475702</t>
  </si>
  <si>
    <t>475703</t>
  </si>
  <si>
    <t>475704</t>
  </si>
  <si>
    <t>475705</t>
  </si>
  <si>
    <t>475706</t>
  </si>
  <si>
    <t>475707</t>
  </si>
  <si>
    <t>475708</t>
  </si>
  <si>
    <t>475709</t>
  </si>
  <si>
    <t>475710</t>
  </si>
  <si>
    <t>475711</t>
  </si>
  <si>
    <t>475712</t>
  </si>
  <si>
    <t>475713</t>
  </si>
  <si>
    <t>HANSEN  34X-10C</t>
  </si>
  <si>
    <t>475714</t>
  </si>
  <si>
    <t>475716</t>
  </si>
  <si>
    <t>475717</t>
  </si>
  <si>
    <t>475718</t>
  </si>
  <si>
    <t>475719</t>
  </si>
  <si>
    <t>SKARDERUD 22-7</t>
  </si>
  <si>
    <t xml:space="preserve">SENW    7  158 95 </t>
  </si>
  <si>
    <t>475720</t>
  </si>
  <si>
    <t>475721</t>
  </si>
  <si>
    <t>475722</t>
  </si>
  <si>
    <t>475723</t>
  </si>
  <si>
    <t>475724</t>
  </si>
  <si>
    <t>475725</t>
  </si>
  <si>
    <t>475726</t>
  </si>
  <si>
    <t>475727</t>
  </si>
  <si>
    <t>475728</t>
  </si>
  <si>
    <t>475729</t>
  </si>
  <si>
    <t>475730</t>
  </si>
  <si>
    <t>475731</t>
  </si>
  <si>
    <t>475732</t>
  </si>
  <si>
    <t>475733</t>
  </si>
  <si>
    <t>475734</t>
  </si>
  <si>
    <t>475735</t>
  </si>
  <si>
    <t>475736</t>
  </si>
  <si>
    <t>475737</t>
  </si>
  <si>
    <t>475738</t>
  </si>
  <si>
    <t>475739</t>
  </si>
  <si>
    <t>475740</t>
  </si>
  <si>
    <t>475741</t>
  </si>
  <si>
    <t>475742</t>
  </si>
  <si>
    <t>475743</t>
  </si>
  <si>
    <t>475744</t>
  </si>
  <si>
    <t>475745</t>
  </si>
  <si>
    <t>475746</t>
  </si>
  <si>
    <t>475747</t>
  </si>
  <si>
    <t>475748</t>
  </si>
  <si>
    <t>475749</t>
  </si>
  <si>
    <t>475750</t>
  </si>
  <si>
    <t>475751</t>
  </si>
  <si>
    <t>475752</t>
  </si>
  <si>
    <t>475753</t>
  </si>
  <si>
    <t>475754</t>
  </si>
  <si>
    <t>475755</t>
  </si>
  <si>
    <t>475756</t>
  </si>
  <si>
    <t>475757</t>
  </si>
  <si>
    <t>475758</t>
  </si>
  <si>
    <t>475759</t>
  </si>
  <si>
    <t>475760</t>
  </si>
  <si>
    <t>475761</t>
  </si>
  <si>
    <t>475762</t>
  </si>
  <si>
    <t>475763</t>
  </si>
  <si>
    <t>475764</t>
  </si>
  <si>
    <t>475765</t>
  </si>
  <si>
    <t>475766</t>
  </si>
  <si>
    <t>475767</t>
  </si>
  <si>
    <t>475768</t>
  </si>
  <si>
    <t>475769</t>
  </si>
  <si>
    <t>475770</t>
  </si>
  <si>
    <t>475771</t>
  </si>
  <si>
    <t>475772</t>
  </si>
  <si>
    <t>475773</t>
  </si>
  <si>
    <t>475774</t>
  </si>
  <si>
    <t>475775</t>
  </si>
  <si>
    <t>475776</t>
  </si>
  <si>
    <t>475777</t>
  </si>
  <si>
    <t>475778</t>
  </si>
  <si>
    <t>475779</t>
  </si>
  <si>
    <t>475780</t>
  </si>
  <si>
    <t>475781</t>
  </si>
  <si>
    <t>475782</t>
  </si>
  <si>
    <t>475783</t>
  </si>
  <si>
    <t>475784</t>
  </si>
  <si>
    <t>475785</t>
  </si>
  <si>
    <t>475786</t>
  </si>
  <si>
    <t>475787</t>
  </si>
  <si>
    <t>475788</t>
  </si>
  <si>
    <t>475789</t>
  </si>
  <si>
    <t>475790</t>
  </si>
  <si>
    <t>475791</t>
  </si>
  <si>
    <t>475792</t>
  </si>
  <si>
    <t>475793</t>
  </si>
  <si>
    <t>475794</t>
  </si>
  <si>
    <t>475795</t>
  </si>
  <si>
    <t>475796</t>
  </si>
  <si>
    <t>475797</t>
  </si>
  <si>
    <t>475798</t>
  </si>
  <si>
    <t>475799</t>
  </si>
  <si>
    <t>475800</t>
  </si>
  <si>
    <t>475801</t>
  </si>
  <si>
    <t>475802</t>
  </si>
  <si>
    <t>475803</t>
  </si>
  <si>
    <t>475804</t>
  </si>
  <si>
    <t>475805</t>
  </si>
  <si>
    <t>475806</t>
  </si>
  <si>
    <t>475807</t>
  </si>
  <si>
    <t>475808</t>
  </si>
  <si>
    <t>475809</t>
  </si>
  <si>
    <t>475810</t>
  </si>
  <si>
    <t>475811</t>
  </si>
  <si>
    <t>475812</t>
  </si>
  <si>
    <t>475813</t>
  </si>
  <si>
    <t>475814</t>
  </si>
  <si>
    <t>475815</t>
  </si>
  <si>
    <t>475816</t>
  </si>
  <si>
    <t>475817</t>
  </si>
  <si>
    <t>475818</t>
  </si>
  <si>
    <t>475819</t>
  </si>
  <si>
    <t>475820</t>
  </si>
  <si>
    <t>475821</t>
  </si>
  <si>
    <t>475822</t>
  </si>
  <si>
    <t>475823</t>
  </si>
  <si>
    <t>475824</t>
  </si>
  <si>
    <t>475825</t>
  </si>
  <si>
    <t>475826</t>
  </si>
  <si>
    <t>475827</t>
  </si>
  <si>
    <t>475828</t>
  </si>
  <si>
    <t>FIELD 1-12H</t>
  </si>
  <si>
    <t>SWSE   12 154 102</t>
  </si>
  <si>
    <t>475829</t>
  </si>
  <si>
    <t>475830</t>
  </si>
  <si>
    <t>475831</t>
  </si>
  <si>
    <t>475832</t>
  </si>
  <si>
    <t>475833</t>
  </si>
  <si>
    <t>475834</t>
  </si>
  <si>
    <t>475835</t>
  </si>
  <si>
    <t>475836</t>
  </si>
  <si>
    <t>475837</t>
  </si>
  <si>
    <t>475838</t>
  </si>
  <si>
    <t>475839</t>
  </si>
  <si>
    <t>475840</t>
  </si>
  <si>
    <t>475841</t>
  </si>
  <si>
    <t>475842</t>
  </si>
  <si>
    <t>475843</t>
  </si>
  <si>
    <t>475844</t>
  </si>
  <si>
    <t>475845</t>
  </si>
  <si>
    <t>475846</t>
  </si>
  <si>
    <t>HAWKEYE 16-21 #2H</t>
  </si>
  <si>
    <t>475847</t>
  </si>
  <si>
    <t>HAWKEYE 16-21 #3H</t>
  </si>
  <si>
    <t>475848</t>
  </si>
  <si>
    <t>HAWKEYE 16-21 #4H</t>
  </si>
  <si>
    <t>475849</t>
  </si>
  <si>
    <t>475850</t>
  </si>
  <si>
    <t>475851</t>
  </si>
  <si>
    <t>475852</t>
  </si>
  <si>
    <t>475853</t>
  </si>
  <si>
    <t>475854</t>
  </si>
  <si>
    <t>475855</t>
  </si>
  <si>
    <t>475856</t>
  </si>
  <si>
    <t>475857</t>
  </si>
  <si>
    <t>475858</t>
  </si>
  <si>
    <t>475859</t>
  </si>
  <si>
    <t>475860</t>
  </si>
  <si>
    <t>475861</t>
  </si>
  <si>
    <t>475862</t>
  </si>
  <si>
    <t>475863</t>
  </si>
  <si>
    <t>475864</t>
  </si>
  <si>
    <t>475865</t>
  </si>
  <si>
    <t>475866</t>
  </si>
  <si>
    <t>475867</t>
  </si>
  <si>
    <t>475868</t>
  </si>
  <si>
    <t>475869</t>
  </si>
  <si>
    <t>475870</t>
  </si>
  <si>
    <t>475871</t>
  </si>
  <si>
    <t>475872</t>
  </si>
  <si>
    <t>475873</t>
  </si>
  <si>
    <t>475874</t>
  </si>
  <si>
    <t>475875</t>
  </si>
  <si>
    <t>475876</t>
  </si>
  <si>
    <t>475877</t>
  </si>
  <si>
    <t>475878</t>
  </si>
  <si>
    <t>475879</t>
  </si>
  <si>
    <t>475880</t>
  </si>
  <si>
    <t>475881</t>
  </si>
  <si>
    <t>475882</t>
  </si>
  <si>
    <t>475883</t>
  </si>
  <si>
    <t>475884</t>
  </si>
  <si>
    <t>475885</t>
  </si>
  <si>
    <t>475886</t>
  </si>
  <si>
    <t>475887</t>
  </si>
  <si>
    <t>475888</t>
  </si>
  <si>
    <t>475889</t>
  </si>
  <si>
    <t>475890</t>
  </si>
  <si>
    <t>475891</t>
  </si>
  <si>
    <t>475892</t>
  </si>
  <si>
    <t>475893</t>
  </si>
  <si>
    <t>475894</t>
  </si>
  <si>
    <t>475895</t>
  </si>
  <si>
    <t>475896</t>
  </si>
  <si>
    <t>475897</t>
  </si>
  <si>
    <t>475898</t>
  </si>
  <si>
    <t>475899</t>
  </si>
  <si>
    <t>475900</t>
  </si>
  <si>
    <t>475901</t>
  </si>
  <si>
    <t>475902</t>
  </si>
  <si>
    <t>475903</t>
  </si>
  <si>
    <t>475904</t>
  </si>
  <si>
    <t>475905</t>
  </si>
  <si>
    <t>475906</t>
  </si>
  <si>
    <t>475907</t>
  </si>
  <si>
    <t>475908</t>
  </si>
  <si>
    <t>475909</t>
  </si>
  <si>
    <t>475910</t>
  </si>
  <si>
    <t>475911</t>
  </si>
  <si>
    <t>P THOMAS 154-98-16-33-27-4H3</t>
  </si>
  <si>
    <t xml:space="preserve">SESE    33 154 98 </t>
  </si>
  <si>
    <t>475912</t>
  </si>
  <si>
    <t>P THOMAS 154-98-16-33-28-1H</t>
  </si>
  <si>
    <t>475913</t>
  </si>
  <si>
    <t>P THOMAS 154-98-16-33-28-1H3</t>
  </si>
  <si>
    <t>475914</t>
  </si>
  <si>
    <t>P WOOD 154-98-4E-26-35-14H</t>
  </si>
  <si>
    <t>475915</t>
  </si>
  <si>
    <t>P WOOD 154-98-4E-26-35-14HA</t>
  </si>
  <si>
    <t>475916</t>
  </si>
  <si>
    <t>475917</t>
  </si>
  <si>
    <t>475918</t>
  </si>
  <si>
    <t>475919</t>
  </si>
  <si>
    <t>475920</t>
  </si>
  <si>
    <t>475921</t>
  </si>
  <si>
    <t>475922</t>
  </si>
  <si>
    <t>475923</t>
  </si>
  <si>
    <t>475924</t>
  </si>
  <si>
    <t>475925</t>
  </si>
  <si>
    <t>475926</t>
  </si>
  <si>
    <t>475927</t>
  </si>
  <si>
    <t>475928</t>
  </si>
  <si>
    <t>475929</t>
  </si>
  <si>
    <t>475930</t>
  </si>
  <si>
    <t>SC-JCB- 154-98-1720H-2</t>
  </si>
  <si>
    <t>475931</t>
  </si>
  <si>
    <t>475932</t>
  </si>
  <si>
    <t>475933</t>
  </si>
  <si>
    <t>475934</t>
  </si>
  <si>
    <t>475935</t>
  </si>
  <si>
    <t>475936</t>
  </si>
  <si>
    <t>475937</t>
  </si>
  <si>
    <t>475938</t>
  </si>
  <si>
    <t>475939</t>
  </si>
  <si>
    <t>475940</t>
  </si>
  <si>
    <t>475941</t>
  </si>
  <si>
    <t>475942</t>
  </si>
  <si>
    <t>475943</t>
  </si>
  <si>
    <t>475944</t>
  </si>
  <si>
    <t>475945</t>
  </si>
  <si>
    <t>475946</t>
  </si>
  <si>
    <t>475947</t>
  </si>
  <si>
    <t>475948</t>
  </si>
  <si>
    <t>475949</t>
  </si>
  <si>
    <t>475950</t>
  </si>
  <si>
    <t>475951</t>
  </si>
  <si>
    <t>475952</t>
  </si>
  <si>
    <t>475953</t>
  </si>
  <si>
    <t>475954</t>
  </si>
  <si>
    <t>475955</t>
  </si>
  <si>
    <t>475956</t>
  </si>
  <si>
    <t>475957</t>
  </si>
  <si>
    <t>475958</t>
  </si>
  <si>
    <t>475959</t>
  </si>
  <si>
    <t>475960</t>
  </si>
  <si>
    <t>475961</t>
  </si>
  <si>
    <t>475962</t>
  </si>
  <si>
    <t>475963</t>
  </si>
  <si>
    <t>475964</t>
  </si>
  <si>
    <t>475965</t>
  </si>
  <si>
    <t>475966</t>
  </si>
  <si>
    <t>475967</t>
  </si>
  <si>
    <t>475968</t>
  </si>
  <si>
    <t>475969</t>
  </si>
  <si>
    <t>475970</t>
  </si>
  <si>
    <t>475971</t>
  </si>
  <si>
    <t>475972</t>
  </si>
  <si>
    <t>475973</t>
  </si>
  <si>
    <t>475974</t>
  </si>
  <si>
    <t>475975</t>
  </si>
  <si>
    <t>475976</t>
  </si>
  <si>
    <t>475977</t>
  </si>
  <si>
    <t>475978</t>
  </si>
  <si>
    <t>475979</t>
  </si>
  <si>
    <t>475980</t>
  </si>
  <si>
    <t>475981</t>
  </si>
  <si>
    <t>475982</t>
  </si>
  <si>
    <t>475983</t>
  </si>
  <si>
    <t>475984</t>
  </si>
  <si>
    <t>475985</t>
  </si>
  <si>
    <t>475986</t>
  </si>
  <si>
    <t>475987</t>
  </si>
  <si>
    <t>475988</t>
  </si>
  <si>
    <t>475989</t>
  </si>
  <si>
    <t>475990</t>
  </si>
  <si>
    <t>475991</t>
  </si>
  <si>
    <t>475992</t>
  </si>
  <si>
    <t>475993</t>
  </si>
  <si>
    <t>475994</t>
  </si>
  <si>
    <t>475995</t>
  </si>
  <si>
    <t>475996</t>
  </si>
  <si>
    <t>475997</t>
  </si>
  <si>
    <t>475998</t>
  </si>
  <si>
    <t>475999</t>
  </si>
  <si>
    <t>476000</t>
  </si>
  <si>
    <t>476001</t>
  </si>
  <si>
    <t>476002</t>
  </si>
  <si>
    <t>476003</t>
  </si>
  <si>
    <t>476004</t>
  </si>
  <si>
    <t>476005</t>
  </si>
  <si>
    <t>476006</t>
  </si>
  <si>
    <t>476007</t>
  </si>
  <si>
    <t>476008</t>
  </si>
  <si>
    <t>476009</t>
  </si>
  <si>
    <t>476010</t>
  </si>
  <si>
    <t>476011</t>
  </si>
  <si>
    <t>476012</t>
  </si>
  <si>
    <t>476013</t>
  </si>
  <si>
    <t>476014</t>
  </si>
  <si>
    <t>476015</t>
  </si>
  <si>
    <t>476016</t>
  </si>
  <si>
    <t>476017</t>
  </si>
  <si>
    <t>476018</t>
  </si>
  <si>
    <t>476019</t>
  </si>
  <si>
    <t>476020</t>
  </si>
  <si>
    <t>476021</t>
  </si>
  <si>
    <t>476022</t>
  </si>
  <si>
    <t>476023</t>
  </si>
  <si>
    <t>476024</t>
  </si>
  <si>
    <t>476025</t>
  </si>
  <si>
    <t>476026</t>
  </si>
  <si>
    <t>476027</t>
  </si>
  <si>
    <t>476028</t>
  </si>
  <si>
    <t>476029</t>
  </si>
  <si>
    <t>476030</t>
  </si>
  <si>
    <t>476031</t>
  </si>
  <si>
    <t>476032</t>
  </si>
  <si>
    <t>476033</t>
  </si>
  <si>
    <t>476034</t>
  </si>
  <si>
    <t>476035</t>
  </si>
  <si>
    <t>476036</t>
  </si>
  <si>
    <t>476037</t>
  </si>
  <si>
    <t>476038</t>
  </si>
  <si>
    <t>476039</t>
  </si>
  <si>
    <t>476040</t>
  </si>
  <si>
    <t>476041</t>
  </si>
  <si>
    <t>476042</t>
  </si>
  <si>
    <t>476043</t>
  </si>
  <si>
    <t>476044</t>
  </si>
  <si>
    <t>476045</t>
  </si>
  <si>
    <t>476046</t>
  </si>
  <si>
    <t>476047</t>
  </si>
  <si>
    <t>476048</t>
  </si>
  <si>
    <t>476049</t>
  </si>
  <si>
    <t>476050</t>
  </si>
  <si>
    <t>476051</t>
  </si>
  <si>
    <t>476052</t>
  </si>
  <si>
    <t>476053</t>
  </si>
  <si>
    <t>476054</t>
  </si>
  <si>
    <t>476055</t>
  </si>
  <si>
    <t>476056</t>
  </si>
  <si>
    <t>476057</t>
  </si>
  <si>
    <t>476058</t>
  </si>
  <si>
    <t>476059</t>
  </si>
  <si>
    <t>476060</t>
  </si>
  <si>
    <t>476061</t>
  </si>
  <si>
    <t>476062</t>
  </si>
  <si>
    <t>476063</t>
  </si>
  <si>
    <t>476064</t>
  </si>
  <si>
    <t>476065</t>
  </si>
  <si>
    <t>476066</t>
  </si>
  <si>
    <t>476067</t>
  </si>
  <si>
    <t>476068</t>
  </si>
  <si>
    <t>476069</t>
  </si>
  <si>
    <t>476070</t>
  </si>
  <si>
    <t>476071</t>
  </si>
  <si>
    <t>476072</t>
  </si>
  <si>
    <t>476073</t>
  </si>
  <si>
    <t>476074</t>
  </si>
  <si>
    <t>MCCAULEY 5601 41-34 4B</t>
  </si>
  <si>
    <t>476075</t>
  </si>
  <si>
    <t>MCCAULEY 5601 41-34 5T</t>
  </si>
  <si>
    <t>476076</t>
  </si>
  <si>
    <t>476077</t>
  </si>
  <si>
    <t>476078</t>
  </si>
  <si>
    <t>476079</t>
  </si>
  <si>
    <t>476080</t>
  </si>
  <si>
    <t>476081</t>
  </si>
  <si>
    <t>476082</t>
  </si>
  <si>
    <t>476083</t>
  </si>
  <si>
    <t>476084</t>
  </si>
  <si>
    <t>476085</t>
  </si>
  <si>
    <t>476086</t>
  </si>
  <si>
    <t>476087</t>
  </si>
  <si>
    <t>476088</t>
  </si>
  <si>
    <t>476089</t>
  </si>
  <si>
    <t>476090</t>
  </si>
  <si>
    <t>476091</t>
  </si>
  <si>
    <t>476092</t>
  </si>
  <si>
    <t>476093</t>
  </si>
  <si>
    <t>476094</t>
  </si>
  <si>
    <t>476095</t>
  </si>
  <si>
    <t>476096</t>
  </si>
  <si>
    <t>476097</t>
  </si>
  <si>
    <t>476098</t>
  </si>
  <si>
    <t>HOLMES 5501 14-5 6T</t>
  </si>
  <si>
    <t>LOT1   5  155 101</t>
  </si>
  <si>
    <t>476099</t>
  </si>
  <si>
    <t>476100</t>
  </si>
  <si>
    <t>476101</t>
  </si>
  <si>
    <t>476102</t>
  </si>
  <si>
    <t>476103</t>
  </si>
  <si>
    <t>476104</t>
  </si>
  <si>
    <t>476105</t>
  </si>
  <si>
    <t>476106</t>
  </si>
  <si>
    <t>476107</t>
  </si>
  <si>
    <t>476108</t>
  </si>
  <si>
    <t>476109</t>
  </si>
  <si>
    <t>476110</t>
  </si>
  <si>
    <t>476111</t>
  </si>
  <si>
    <t>476112</t>
  </si>
  <si>
    <t>476113</t>
  </si>
  <si>
    <t>476114</t>
  </si>
  <si>
    <t>476115</t>
  </si>
  <si>
    <t>476116</t>
  </si>
  <si>
    <t>476117</t>
  </si>
  <si>
    <t>476118</t>
  </si>
  <si>
    <t>476119</t>
  </si>
  <si>
    <t>476120</t>
  </si>
  <si>
    <t>476121</t>
  </si>
  <si>
    <t>476122</t>
  </si>
  <si>
    <t>476123</t>
  </si>
  <si>
    <t>SNIDER  1-21H1</t>
  </si>
  <si>
    <t>476124</t>
  </si>
  <si>
    <t>476125</t>
  </si>
  <si>
    <t>476126</t>
  </si>
  <si>
    <t>476127</t>
  </si>
  <si>
    <t>476128</t>
  </si>
  <si>
    <t>476129</t>
  </si>
  <si>
    <t>476130</t>
  </si>
  <si>
    <t>476131</t>
  </si>
  <si>
    <t>476132</t>
  </si>
  <si>
    <t>476133</t>
  </si>
  <si>
    <t>476134</t>
  </si>
  <si>
    <t>476135</t>
  </si>
  <si>
    <t>476136</t>
  </si>
  <si>
    <t>476137</t>
  </si>
  <si>
    <t>476138</t>
  </si>
  <si>
    <t>476139</t>
  </si>
  <si>
    <t>476140</t>
  </si>
  <si>
    <t>476141</t>
  </si>
  <si>
    <t>476142</t>
  </si>
  <si>
    <t>476143</t>
  </si>
  <si>
    <t>476144</t>
  </si>
  <si>
    <t>476145</t>
  </si>
  <si>
    <t>476146</t>
  </si>
  <si>
    <t>476147</t>
  </si>
  <si>
    <t>476148</t>
  </si>
  <si>
    <t>476149</t>
  </si>
  <si>
    <t>476150</t>
  </si>
  <si>
    <t>476151</t>
  </si>
  <si>
    <t>476152</t>
  </si>
  <si>
    <t>476153</t>
  </si>
  <si>
    <t>476154</t>
  </si>
  <si>
    <t>476155</t>
  </si>
  <si>
    <t>476156</t>
  </si>
  <si>
    <t>476157</t>
  </si>
  <si>
    <t>476158</t>
  </si>
  <si>
    <t>476159</t>
  </si>
  <si>
    <t>476160</t>
  </si>
  <si>
    <t>476161</t>
  </si>
  <si>
    <t>476162</t>
  </si>
  <si>
    <t>476163</t>
  </si>
  <si>
    <t>476164</t>
  </si>
  <si>
    <t>476165</t>
  </si>
  <si>
    <t>476166</t>
  </si>
  <si>
    <t>476167</t>
  </si>
  <si>
    <t>476168</t>
  </si>
  <si>
    <t>476169</t>
  </si>
  <si>
    <t>476170</t>
  </si>
  <si>
    <t>476171</t>
  </si>
  <si>
    <t>476172</t>
  </si>
  <si>
    <t>476173</t>
  </si>
  <si>
    <t>476174</t>
  </si>
  <si>
    <t>476175</t>
  </si>
  <si>
    <t>476176</t>
  </si>
  <si>
    <t>476177</t>
  </si>
  <si>
    <t>476178</t>
  </si>
  <si>
    <t>476179</t>
  </si>
  <si>
    <t>476180</t>
  </si>
  <si>
    <t>476181</t>
  </si>
  <si>
    <t>476182</t>
  </si>
  <si>
    <t>476183</t>
  </si>
  <si>
    <t>476184</t>
  </si>
  <si>
    <t>476185</t>
  </si>
  <si>
    <t>476186</t>
  </si>
  <si>
    <t>476187</t>
  </si>
  <si>
    <t>476188</t>
  </si>
  <si>
    <t>476189</t>
  </si>
  <si>
    <t>476190</t>
  </si>
  <si>
    <t>476191</t>
  </si>
  <si>
    <t>476192</t>
  </si>
  <si>
    <t>476193</t>
  </si>
  <si>
    <t>476194</t>
  </si>
  <si>
    <t>476195</t>
  </si>
  <si>
    <t>476196</t>
  </si>
  <si>
    <t>476197</t>
  </si>
  <si>
    <t>476198</t>
  </si>
  <si>
    <t>476199</t>
  </si>
  <si>
    <t>476200</t>
  </si>
  <si>
    <t>476201</t>
  </si>
  <si>
    <t>476202</t>
  </si>
  <si>
    <t>476203</t>
  </si>
  <si>
    <t>476204</t>
  </si>
  <si>
    <t>476205</t>
  </si>
  <si>
    <t>476206</t>
  </si>
  <si>
    <t>476207</t>
  </si>
  <si>
    <t>476208</t>
  </si>
  <si>
    <t>476209</t>
  </si>
  <si>
    <t>476210</t>
  </si>
  <si>
    <t>476211</t>
  </si>
  <si>
    <t>476212</t>
  </si>
  <si>
    <t>476213</t>
  </si>
  <si>
    <t>476214</t>
  </si>
  <si>
    <t>476215</t>
  </si>
  <si>
    <t>476216</t>
  </si>
  <si>
    <t>476217</t>
  </si>
  <si>
    <t>476218</t>
  </si>
  <si>
    <t>476219</t>
  </si>
  <si>
    <t>476220</t>
  </si>
  <si>
    <t>476221</t>
  </si>
  <si>
    <t>476222</t>
  </si>
  <si>
    <t>476223</t>
  </si>
  <si>
    <t>476224</t>
  </si>
  <si>
    <t>476225</t>
  </si>
  <si>
    <t>476226</t>
  </si>
  <si>
    <t>476227</t>
  </si>
  <si>
    <t>476228</t>
  </si>
  <si>
    <t>476229</t>
  </si>
  <si>
    <t>476230</t>
  </si>
  <si>
    <t>476231</t>
  </si>
  <si>
    <t>476232</t>
  </si>
  <si>
    <t>476233</t>
  </si>
  <si>
    <t>476234</t>
  </si>
  <si>
    <t>476235</t>
  </si>
  <si>
    <t>476236</t>
  </si>
  <si>
    <t>476237</t>
  </si>
  <si>
    <t>476238</t>
  </si>
  <si>
    <t>476239</t>
  </si>
  <si>
    <t>476240</t>
  </si>
  <si>
    <t>476241</t>
  </si>
  <si>
    <t>476242</t>
  </si>
  <si>
    <t>476243</t>
  </si>
  <si>
    <t>476244</t>
  </si>
  <si>
    <t>476245</t>
  </si>
  <si>
    <t>476246</t>
  </si>
  <si>
    <t>476247</t>
  </si>
  <si>
    <t>476248</t>
  </si>
  <si>
    <t>476249</t>
  </si>
  <si>
    <t>476250</t>
  </si>
  <si>
    <t>476251</t>
  </si>
  <si>
    <t>476252</t>
  </si>
  <si>
    <t>476253</t>
  </si>
  <si>
    <t>476254</t>
  </si>
  <si>
    <t>476255</t>
  </si>
  <si>
    <t>476256</t>
  </si>
  <si>
    <t>476257</t>
  </si>
  <si>
    <t>476258</t>
  </si>
  <si>
    <t>476259</t>
  </si>
  <si>
    <t>476260</t>
  </si>
  <si>
    <t>476261</t>
  </si>
  <si>
    <t>476262</t>
  </si>
  <si>
    <t>476263</t>
  </si>
  <si>
    <t>476264</t>
  </si>
  <si>
    <t>476265</t>
  </si>
  <si>
    <t>476266</t>
  </si>
  <si>
    <t>476267</t>
  </si>
  <si>
    <t>476268</t>
  </si>
  <si>
    <t>476269</t>
  </si>
  <si>
    <t>476270</t>
  </si>
  <si>
    <t>476271</t>
  </si>
  <si>
    <t>476272</t>
  </si>
  <si>
    <t>476273</t>
  </si>
  <si>
    <t>476274</t>
  </si>
  <si>
    <t>476275</t>
  </si>
  <si>
    <t>476276</t>
  </si>
  <si>
    <t>476277</t>
  </si>
  <si>
    <t>476278</t>
  </si>
  <si>
    <t>476279</t>
  </si>
  <si>
    <t>476280</t>
  </si>
  <si>
    <t>476281</t>
  </si>
  <si>
    <t>476282</t>
  </si>
  <si>
    <t>476283</t>
  </si>
  <si>
    <t>476284</t>
  </si>
  <si>
    <t>476285</t>
  </si>
  <si>
    <t>476286</t>
  </si>
  <si>
    <t>476287</t>
  </si>
  <si>
    <t>476288</t>
  </si>
  <si>
    <t>476289</t>
  </si>
  <si>
    <t>476290</t>
  </si>
  <si>
    <t>476291</t>
  </si>
  <si>
    <t>476292</t>
  </si>
  <si>
    <t>476293</t>
  </si>
  <si>
    <t>476294</t>
  </si>
  <si>
    <t>476295</t>
  </si>
  <si>
    <t>476296</t>
  </si>
  <si>
    <t>476297</t>
  </si>
  <si>
    <t>476298</t>
  </si>
  <si>
    <t>476299</t>
  </si>
  <si>
    <t>476300</t>
  </si>
  <si>
    <t>476301</t>
  </si>
  <si>
    <t>476302</t>
  </si>
  <si>
    <t>476303</t>
  </si>
  <si>
    <t>476304</t>
  </si>
  <si>
    <t>476305</t>
  </si>
  <si>
    <t>476306</t>
  </si>
  <si>
    <t>476307</t>
  </si>
  <si>
    <t>476308</t>
  </si>
  <si>
    <t>476309</t>
  </si>
  <si>
    <t>476310</t>
  </si>
  <si>
    <t>476311</t>
  </si>
  <si>
    <t>476312</t>
  </si>
  <si>
    <t>476313</t>
  </si>
  <si>
    <t>476314</t>
  </si>
  <si>
    <t>476315</t>
  </si>
  <si>
    <t>476316</t>
  </si>
  <si>
    <t>476317</t>
  </si>
  <si>
    <t>476318</t>
  </si>
  <si>
    <t>476319</t>
  </si>
  <si>
    <t>476320</t>
  </si>
  <si>
    <t>476321</t>
  </si>
  <si>
    <t>476322</t>
  </si>
  <si>
    <t>476323</t>
  </si>
  <si>
    <t>476324</t>
  </si>
  <si>
    <t>476325</t>
  </si>
  <si>
    <t>476326</t>
  </si>
  <si>
    <t>476327</t>
  </si>
  <si>
    <t>476328</t>
  </si>
  <si>
    <t>476329</t>
  </si>
  <si>
    <t>476330</t>
  </si>
  <si>
    <t>476331</t>
  </si>
  <si>
    <t>476332</t>
  </si>
  <si>
    <t>476333</t>
  </si>
  <si>
    <t>476334</t>
  </si>
  <si>
    <t>476335</t>
  </si>
  <si>
    <t>476336</t>
  </si>
  <si>
    <t>476337</t>
  </si>
  <si>
    <t>476338</t>
  </si>
  <si>
    <t>476339</t>
  </si>
  <si>
    <t>476340</t>
  </si>
  <si>
    <t>476341</t>
  </si>
  <si>
    <t>476342</t>
  </si>
  <si>
    <t>476343</t>
  </si>
  <si>
    <t>476344</t>
  </si>
  <si>
    <t>476345</t>
  </si>
  <si>
    <t>476346</t>
  </si>
  <si>
    <t>476347</t>
  </si>
  <si>
    <t>476348</t>
  </si>
  <si>
    <t>476349</t>
  </si>
  <si>
    <t>476350</t>
  </si>
  <si>
    <t>476351</t>
  </si>
  <si>
    <t>476352</t>
  </si>
  <si>
    <t>476353</t>
  </si>
  <si>
    <t>476354</t>
  </si>
  <si>
    <t>476355</t>
  </si>
  <si>
    <t>476356</t>
  </si>
  <si>
    <t>476357</t>
  </si>
  <si>
    <t>476358</t>
  </si>
  <si>
    <t>476359</t>
  </si>
  <si>
    <t>476360</t>
  </si>
  <si>
    <t>476361</t>
  </si>
  <si>
    <t>476362</t>
  </si>
  <si>
    <t>476363</t>
  </si>
  <si>
    <t>476364</t>
  </si>
  <si>
    <t>476365</t>
  </si>
  <si>
    <t>476366</t>
  </si>
  <si>
    <t>476367</t>
  </si>
  <si>
    <t>476368</t>
  </si>
  <si>
    <t>476369</t>
  </si>
  <si>
    <t>476370</t>
  </si>
  <si>
    <t>476371</t>
  </si>
  <si>
    <t>476372</t>
  </si>
  <si>
    <t>476373</t>
  </si>
  <si>
    <t>476374</t>
  </si>
  <si>
    <t>476375</t>
  </si>
  <si>
    <t>476376</t>
  </si>
  <si>
    <t>476377</t>
  </si>
  <si>
    <t>476378</t>
  </si>
  <si>
    <t>476379</t>
  </si>
  <si>
    <t>476380</t>
  </si>
  <si>
    <t>476381</t>
  </si>
  <si>
    <t>476382</t>
  </si>
  <si>
    <t>476383</t>
  </si>
  <si>
    <t>476384</t>
  </si>
  <si>
    <t>476385</t>
  </si>
  <si>
    <t>476386</t>
  </si>
  <si>
    <t>476387</t>
  </si>
  <si>
    <t>476388</t>
  </si>
  <si>
    <t>476389</t>
  </si>
  <si>
    <t>476390</t>
  </si>
  <si>
    <t>476391</t>
  </si>
  <si>
    <t>476392</t>
  </si>
  <si>
    <t>476393</t>
  </si>
  <si>
    <t>476394</t>
  </si>
  <si>
    <t>476395</t>
  </si>
  <si>
    <t>476396</t>
  </si>
  <si>
    <t>476397</t>
  </si>
  <si>
    <t>476398</t>
  </si>
  <si>
    <t>476399</t>
  </si>
  <si>
    <t>476400</t>
  </si>
  <si>
    <t>476401</t>
  </si>
  <si>
    <t>476402</t>
  </si>
  <si>
    <t>476403</t>
  </si>
  <si>
    <t>476404</t>
  </si>
  <si>
    <t>476405</t>
  </si>
  <si>
    <t>476406</t>
  </si>
  <si>
    <t>476407</t>
  </si>
  <si>
    <t>476408</t>
  </si>
  <si>
    <t>476409</t>
  </si>
  <si>
    <t>476410</t>
  </si>
  <si>
    <t>476411</t>
  </si>
  <si>
    <t>476412</t>
  </si>
  <si>
    <t>476413</t>
  </si>
  <si>
    <t>476414</t>
  </si>
  <si>
    <t>476415</t>
  </si>
  <si>
    <t>476416</t>
  </si>
  <si>
    <t>476417</t>
  </si>
  <si>
    <t>476418</t>
  </si>
  <si>
    <t>476419</t>
  </si>
  <si>
    <t>476420</t>
  </si>
  <si>
    <t>476421</t>
  </si>
  <si>
    <t>476422</t>
  </si>
  <si>
    <t>476423</t>
  </si>
  <si>
    <t>476424</t>
  </si>
  <si>
    <t>476425</t>
  </si>
  <si>
    <t>476426</t>
  </si>
  <si>
    <t>476427</t>
  </si>
  <si>
    <t>476428</t>
  </si>
  <si>
    <t>476429</t>
  </si>
  <si>
    <t>476430</t>
  </si>
  <si>
    <t>476431</t>
  </si>
  <si>
    <t>476432</t>
  </si>
  <si>
    <t>476433</t>
  </si>
  <si>
    <t>476434</t>
  </si>
  <si>
    <t>476435</t>
  </si>
  <si>
    <t>476436</t>
  </si>
  <si>
    <t>476437</t>
  </si>
  <si>
    <t>476438</t>
  </si>
  <si>
    <t>476439</t>
  </si>
  <si>
    <t>476440</t>
  </si>
  <si>
    <t>476441</t>
  </si>
  <si>
    <t>476442</t>
  </si>
  <si>
    <t>476443</t>
  </si>
  <si>
    <t>476444</t>
  </si>
  <si>
    <t>476445</t>
  </si>
  <si>
    <t>476446</t>
  </si>
  <si>
    <t>476447</t>
  </si>
  <si>
    <t>476448</t>
  </si>
  <si>
    <t>476449</t>
  </si>
  <si>
    <t>476450</t>
  </si>
  <si>
    <t>476451</t>
  </si>
  <si>
    <t>476452</t>
  </si>
  <si>
    <t>476453</t>
  </si>
  <si>
    <t>476454</t>
  </si>
  <si>
    <t>476455</t>
  </si>
  <si>
    <t>476456</t>
  </si>
  <si>
    <t>476457</t>
  </si>
  <si>
    <t>476458</t>
  </si>
  <si>
    <t>476459</t>
  </si>
  <si>
    <t>476460</t>
  </si>
  <si>
    <t>476461</t>
  </si>
  <si>
    <t>476462</t>
  </si>
  <si>
    <t>476463</t>
  </si>
  <si>
    <t>476464</t>
  </si>
  <si>
    <t>476465</t>
  </si>
  <si>
    <t>476466</t>
  </si>
  <si>
    <t>476467</t>
  </si>
  <si>
    <t>476468</t>
  </si>
  <si>
    <t>476469</t>
  </si>
  <si>
    <t>476470</t>
  </si>
  <si>
    <t>476471</t>
  </si>
  <si>
    <t>476472</t>
  </si>
  <si>
    <t>476473</t>
  </si>
  <si>
    <t>476474</t>
  </si>
  <si>
    <t>476475</t>
  </si>
  <si>
    <t>476476</t>
  </si>
  <si>
    <t>476477</t>
  </si>
  <si>
    <t>476478</t>
  </si>
  <si>
    <t>476479</t>
  </si>
  <si>
    <t>476480</t>
  </si>
  <si>
    <t>476481</t>
  </si>
  <si>
    <t>476482</t>
  </si>
  <si>
    <t>476483</t>
  </si>
  <si>
    <t>476484</t>
  </si>
  <si>
    <t>476485</t>
  </si>
  <si>
    <t>476486</t>
  </si>
  <si>
    <t>476487</t>
  </si>
  <si>
    <t>476488</t>
  </si>
  <si>
    <t>476489</t>
  </si>
  <si>
    <t>476490</t>
  </si>
  <si>
    <t>476491</t>
  </si>
  <si>
    <t>476492</t>
  </si>
  <si>
    <t>476493</t>
  </si>
  <si>
    <t>476494</t>
  </si>
  <si>
    <t>476495</t>
  </si>
  <si>
    <t>476496</t>
  </si>
  <si>
    <t>476497</t>
  </si>
  <si>
    <t>476498</t>
  </si>
  <si>
    <t>476499</t>
  </si>
  <si>
    <t>476500</t>
  </si>
  <si>
    <t>476501</t>
  </si>
  <si>
    <t>476502</t>
  </si>
  <si>
    <t>476503</t>
  </si>
  <si>
    <t>476504</t>
  </si>
  <si>
    <t>476505</t>
  </si>
  <si>
    <t>476506</t>
  </si>
  <si>
    <t>476507</t>
  </si>
  <si>
    <t>HM HOVE 34X-33C</t>
  </si>
  <si>
    <t>476508</t>
  </si>
  <si>
    <t>476509</t>
  </si>
  <si>
    <t>476510</t>
  </si>
  <si>
    <t>476511</t>
  </si>
  <si>
    <t>476512</t>
  </si>
  <si>
    <t>476513</t>
  </si>
  <si>
    <t>476514</t>
  </si>
  <si>
    <t>476515</t>
  </si>
  <si>
    <t>476516</t>
  </si>
  <si>
    <t>476517</t>
  </si>
  <si>
    <t>476518</t>
  </si>
  <si>
    <t>476519</t>
  </si>
  <si>
    <t>476520</t>
  </si>
  <si>
    <t>476521</t>
  </si>
  <si>
    <t>476522</t>
  </si>
  <si>
    <t>476523</t>
  </si>
  <si>
    <t>476524</t>
  </si>
  <si>
    <t>476525</t>
  </si>
  <si>
    <t>476526</t>
  </si>
  <si>
    <t>476527</t>
  </si>
  <si>
    <t>476528</t>
  </si>
  <si>
    <t>476529</t>
  </si>
  <si>
    <t>476530</t>
  </si>
  <si>
    <t>476531</t>
  </si>
  <si>
    <t>476532</t>
  </si>
  <si>
    <t>476533</t>
  </si>
  <si>
    <t>476534</t>
  </si>
  <si>
    <t>476535</t>
  </si>
  <si>
    <t>476536</t>
  </si>
  <si>
    <t>476537</t>
  </si>
  <si>
    <t>476538</t>
  </si>
  <si>
    <t>476539</t>
  </si>
  <si>
    <t>476540</t>
  </si>
  <si>
    <t>476541</t>
  </si>
  <si>
    <t>476542</t>
  </si>
  <si>
    <t>476543</t>
  </si>
  <si>
    <t>476544</t>
  </si>
  <si>
    <t>476545</t>
  </si>
  <si>
    <t>476546</t>
  </si>
  <si>
    <t>476547</t>
  </si>
  <si>
    <t>476548</t>
  </si>
  <si>
    <t>476549</t>
  </si>
  <si>
    <t>476550</t>
  </si>
  <si>
    <t>476551</t>
  </si>
  <si>
    <t>476552</t>
  </si>
  <si>
    <t>476553</t>
  </si>
  <si>
    <t>476554</t>
  </si>
  <si>
    <t>476555</t>
  </si>
  <si>
    <t>476556</t>
  </si>
  <si>
    <t>476557</t>
  </si>
  <si>
    <t>476558</t>
  </si>
  <si>
    <t>476559</t>
  </si>
  <si>
    <t>476560</t>
  </si>
  <si>
    <t>476561</t>
  </si>
  <si>
    <t>476562</t>
  </si>
  <si>
    <t>476563</t>
  </si>
  <si>
    <t>476564</t>
  </si>
  <si>
    <t>476565</t>
  </si>
  <si>
    <t>476566</t>
  </si>
  <si>
    <t>476567</t>
  </si>
  <si>
    <t>476568</t>
  </si>
  <si>
    <t>476569</t>
  </si>
  <si>
    <t>476570</t>
  </si>
  <si>
    <t>476571</t>
  </si>
  <si>
    <t>476572</t>
  </si>
  <si>
    <t>476573</t>
  </si>
  <si>
    <t>476574</t>
  </si>
  <si>
    <t>476575</t>
  </si>
  <si>
    <t>476576</t>
  </si>
  <si>
    <t>476577</t>
  </si>
  <si>
    <t>476578</t>
  </si>
  <si>
    <t>476579</t>
  </si>
  <si>
    <t>476580</t>
  </si>
  <si>
    <t>476581</t>
  </si>
  <si>
    <t>476582</t>
  </si>
  <si>
    <t>476583</t>
  </si>
  <si>
    <t>476584</t>
  </si>
  <si>
    <t>476585</t>
  </si>
  <si>
    <t>476586</t>
  </si>
  <si>
    <t>476587</t>
  </si>
  <si>
    <t>476588</t>
  </si>
  <si>
    <t>476589</t>
  </si>
  <si>
    <t>476590</t>
  </si>
  <si>
    <t>476591</t>
  </si>
  <si>
    <t>476592</t>
  </si>
  <si>
    <t>476593</t>
  </si>
  <si>
    <t>476594</t>
  </si>
  <si>
    <t>476595</t>
  </si>
  <si>
    <t>476596</t>
  </si>
  <si>
    <t>476597</t>
  </si>
  <si>
    <t>476598</t>
  </si>
  <si>
    <t>476599</t>
  </si>
  <si>
    <t>476600</t>
  </si>
  <si>
    <t>476601</t>
  </si>
  <si>
    <t>476602</t>
  </si>
  <si>
    <t>476603</t>
  </si>
  <si>
    <t>476604</t>
  </si>
  <si>
    <t>476605</t>
  </si>
  <si>
    <t>476606</t>
  </si>
  <si>
    <t>476607</t>
  </si>
  <si>
    <t>476608</t>
  </si>
  <si>
    <t>476609</t>
  </si>
  <si>
    <t>476610</t>
  </si>
  <si>
    <t>476611</t>
  </si>
  <si>
    <t>476612</t>
  </si>
  <si>
    <t>476613</t>
  </si>
  <si>
    <t>476614</t>
  </si>
  <si>
    <t>476615</t>
  </si>
  <si>
    <t>476616</t>
  </si>
  <si>
    <t>476617</t>
  </si>
  <si>
    <t>476618</t>
  </si>
  <si>
    <t>476619</t>
  </si>
  <si>
    <t>476620</t>
  </si>
  <si>
    <t>476621</t>
  </si>
  <si>
    <t>476622</t>
  </si>
  <si>
    <t>476623</t>
  </si>
  <si>
    <t>476624</t>
  </si>
  <si>
    <t>476625</t>
  </si>
  <si>
    <t>476626</t>
  </si>
  <si>
    <t>476627</t>
  </si>
  <si>
    <t>476628</t>
  </si>
  <si>
    <t>476629</t>
  </si>
  <si>
    <t>476630</t>
  </si>
  <si>
    <t>476631</t>
  </si>
  <si>
    <t>476632</t>
  </si>
  <si>
    <t>476633</t>
  </si>
  <si>
    <t>476634</t>
  </si>
  <si>
    <t>476635</t>
  </si>
  <si>
    <t>476636</t>
  </si>
  <si>
    <t>476637</t>
  </si>
  <si>
    <t>476638</t>
  </si>
  <si>
    <t>476639</t>
  </si>
  <si>
    <t>476640</t>
  </si>
  <si>
    <t>476641</t>
  </si>
  <si>
    <t>476642</t>
  </si>
  <si>
    <t>476643</t>
  </si>
  <si>
    <t>476644</t>
  </si>
  <si>
    <t>476645</t>
  </si>
  <si>
    <t>476646</t>
  </si>
  <si>
    <t>476647</t>
  </si>
  <si>
    <t>476648</t>
  </si>
  <si>
    <t>476649</t>
  </si>
  <si>
    <t>476650</t>
  </si>
  <si>
    <t>476651</t>
  </si>
  <si>
    <t>476652</t>
  </si>
  <si>
    <t>476653</t>
  </si>
  <si>
    <t>476654</t>
  </si>
  <si>
    <t>476655</t>
  </si>
  <si>
    <t>476656</t>
  </si>
  <si>
    <t>476657</t>
  </si>
  <si>
    <t>476658</t>
  </si>
  <si>
    <t>476659</t>
  </si>
  <si>
    <t>476660</t>
  </si>
  <si>
    <t>476661</t>
  </si>
  <si>
    <t>476662</t>
  </si>
  <si>
    <t>476663</t>
  </si>
  <si>
    <t>476664</t>
  </si>
  <si>
    <t>476665</t>
  </si>
  <si>
    <t>476666</t>
  </si>
  <si>
    <t>476667</t>
  </si>
  <si>
    <t>476668</t>
  </si>
  <si>
    <t>476669</t>
  </si>
  <si>
    <t>476670</t>
  </si>
  <si>
    <t>476671</t>
  </si>
  <si>
    <t>476672</t>
  </si>
  <si>
    <t>476673</t>
  </si>
  <si>
    <t>476674</t>
  </si>
  <si>
    <t>476675</t>
  </si>
  <si>
    <t>476676</t>
  </si>
  <si>
    <t>476677</t>
  </si>
  <si>
    <t>476678</t>
  </si>
  <si>
    <t>476679</t>
  </si>
  <si>
    <t>476680</t>
  </si>
  <si>
    <t>476681</t>
  </si>
  <si>
    <t>476682</t>
  </si>
  <si>
    <t>476683</t>
  </si>
  <si>
    <t>476684</t>
  </si>
  <si>
    <t>476685</t>
  </si>
  <si>
    <t>476686</t>
  </si>
  <si>
    <t>476687</t>
  </si>
  <si>
    <t>476688</t>
  </si>
  <si>
    <t>476689</t>
  </si>
  <si>
    <t>476690</t>
  </si>
  <si>
    <t>476691</t>
  </si>
  <si>
    <t>476692</t>
  </si>
  <si>
    <t>476693</t>
  </si>
  <si>
    <t>476694</t>
  </si>
  <si>
    <t>476695</t>
  </si>
  <si>
    <t>476696</t>
  </si>
  <si>
    <t>476697</t>
  </si>
  <si>
    <t>476698</t>
  </si>
  <si>
    <t>476699</t>
  </si>
  <si>
    <t>476700</t>
  </si>
  <si>
    <t>476701</t>
  </si>
  <si>
    <t>476702</t>
  </si>
  <si>
    <t>476703</t>
  </si>
  <si>
    <t>476704</t>
  </si>
  <si>
    <t>476705</t>
  </si>
  <si>
    <t>476706</t>
  </si>
  <si>
    <t>476707</t>
  </si>
  <si>
    <t>476708</t>
  </si>
  <si>
    <t>476709</t>
  </si>
  <si>
    <t>476710</t>
  </si>
  <si>
    <t>476711</t>
  </si>
  <si>
    <t>476712</t>
  </si>
  <si>
    <t>476713</t>
  </si>
  <si>
    <t>476714</t>
  </si>
  <si>
    <t>476715</t>
  </si>
  <si>
    <t>476716</t>
  </si>
  <si>
    <t>476717</t>
  </si>
  <si>
    <t>476718</t>
  </si>
  <si>
    <t>476719</t>
  </si>
  <si>
    <t>476720</t>
  </si>
  <si>
    <t>476721</t>
  </si>
  <si>
    <t>476722</t>
  </si>
  <si>
    <t>476723</t>
  </si>
  <si>
    <t>476724</t>
  </si>
  <si>
    <t>476725</t>
  </si>
  <si>
    <t>476726</t>
  </si>
  <si>
    <t>476727</t>
  </si>
  <si>
    <t>476728</t>
  </si>
  <si>
    <t>476729</t>
  </si>
  <si>
    <t>476730</t>
  </si>
  <si>
    <t>476731</t>
  </si>
  <si>
    <t>476732</t>
  </si>
  <si>
    <t>712764</t>
  </si>
  <si>
    <t>476733</t>
  </si>
  <si>
    <t>476734</t>
  </si>
  <si>
    <t>476735</t>
  </si>
  <si>
    <t>476736</t>
  </si>
  <si>
    <t>476737</t>
  </si>
  <si>
    <t>476738</t>
  </si>
  <si>
    <t>476739</t>
  </si>
  <si>
    <t>476740</t>
  </si>
  <si>
    <t>476741</t>
  </si>
  <si>
    <t>476742</t>
  </si>
  <si>
    <t>476743</t>
  </si>
  <si>
    <t>476744</t>
  </si>
  <si>
    <t>476745</t>
  </si>
  <si>
    <t>476746</t>
  </si>
  <si>
    <t>476747</t>
  </si>
  <si>
    <t>476748</t>
  </si>
  <si>
    <t>476749</t>
  </si>
  <si>
    <t>476750</t>
  </si>
  <si>
    <t>476751</t>
  </si>
  <si>
    <t>476752</t>
  </si>
  <si>
    <t>476753</t>
  </si>
  <si>
    <t>476754</t>
  </si>
  <si>
    <t>476755</t>
  </si>
  <si>
    <t>476756</t>
  </si>
  <si>
    <t>476757</t>
  </si>
  <si>
    <t>476758</t>
  </si>
  <si>
    <t>476759</t>
  </si>
  <si>
    <t>476760</t>
  </si>
  <si>
    <t>476761</t>
  </si>
  <si>
    <t>476762</t>
  </si>
  <si>
    <t>476763</t>
  </si>
  <si>
    <t>476764</t>
  </si>
  <si>
    <t>476765</t>
  </si>
  <si>
    <t>476766</t>
  </si>
  <si>
    <t>476767</t>
  </si>
  <si>
    <t>476768</t>
  </si>
  <si>
    <t>476769</t>
  </si>
  <si>
    <t>476770</t>
  </si>
  <si>
    <t>476771</t>
  </si>
  <si>
    <t>476772</t>
  </si>
  <si>
    <t>476773</t>
  </si>
  <si>
    <t>476774</t>
  </si>
  <si>
    <t>476775</t>
  </si>
  <si>
    <t>476776</t>
  </si>
  <si>
    <t>476777</t>
  </si>
  <si>
    <t>476778</t>
  </si>
  <si>
    <t>476779</t>
  </si>
  <si>
    <t>476780</t>
  </si>
  <si>
    <t>476781</t>
  </si>
  <si>
    <t>476782</t>
  </si>
  <si>
    <t>476783</t>
  </si>
  <si>
    <t>476784</t>
  </si>
  <si>
    <t>476785</t>
  </si>
  <si>
    <t>476786</t>
  </si>
  <si>
    <t>476787</t>
  </si>
  <si>
    <t>476788</t>
  </si>
  <si>
    <t>476789</t>
  </si>
  <si>
    <t>476790</t>
  </si>
  <si>
    <t>476791</t>
  </si>
  <si>
    <t>476792</t>
  </si>
  <si>
    <t>476793</t>
  </si>
  <si>
    <t>476794</t>
  </si>
  <si>
    <t>476795</t>
  </si>
  <si>
    <t>476796</t>
  </si>
  <si>
    <t>476797</t>
  </si>
  <si>
    <t>476798</t>
  </si>
  <si>
    <t>476799</t>
  </si>
  <si>
    <t>476800</t>
  </si>
  <si>
    <t>476801</t>
  </si>
  <si>
    <t>476802</t>
  </si>
  <si>
    <t>476803</t>
  </si>
  <si>
    <t>476804</t>
  </si>
  <si>
    <t>476805</t>
  </si>
  <si>
    <t>476806</t>
  </si>
  <si>
    <t>476807</t>
  </si>
  <si>
    <t>476808</t>
  </si>
  <si>
    <t>476809</t>
  </si>
  <si>
    <t>476810</t>
  </si>
  <si>
    <t>476811</t>
  </si>
  <si>
    <t>476812</t>
  </si>
  <si>
    <t>476813</t>
  </si>
  <si>
    <t>476814</t>
  </si>
  <si>
    <t>476815</t>
  </si>
  <si>
    <t>476816</t>
  </si>
  <si>
    <t>476817</t>
  </si>
  <si>
    <t>476818</t>
  </si>
  <si>
    <t>476819</t>
  </si>
  <si>
    <t>476820</t>
  </si>
  <si>
    <t>476821</t>
  </si>
  <si>
    <t>476822</t>
  </si>
  <si>
    <t>476823</t>
  </si>
  <si>
    <t>476824</t>
  </si>
  <si>
    <t>476825</t>
  </si>
  <si>
    <t>476826</t>
  </si>
  <si>
    <t>476827</t>
  </si>
  <si>
    <t>476828</t>
  </si>
  <si>
    <t>476829</t>
  </si>
  <si>
    <t>476830</t>
  </si>
  <si>
    <t>476831</t>
  </si>
  <si>
    <t>476832</t>
  </si>
  <si>
    <t>476833</t>
  </si>
  <si>
    <t>CPEUSC RUBY 17-20-158N-100W</t>
  </si>
  <si>
    <t>SESW   8  158 100</t>
  </si>
  <si>
    <t>476834</t>
  </si>
  <si>
    <t>476835</t>
  </si>
  <si>
    <t>476836</t>
  </si>
  <si>
    <t>476837</t>
  </si>
  <si>
    <t>476838</t>
  </si>
  <si>
    <t>476839</t>
  </si>
  <si>
    <t>476840</t>
  </si>
  <si>
    <t>476841</t>
  </si>
  <si>
    <t>HUFF MC-35-6390</t>
  </si>
  <si>
    <t xml:space="preserve">SWSE  35 163 90 </t>
  </si>
  <si>
    <t>476842</t>
  </si>
  <si>
    <t>476843</t>
  </si>
  <si>
    <t>476844</t>
  </si>
  <si>
    <t>476845</t>
  </si>
  <si>
    <t>476846</t>
  </si>
  <si>
    <t>476847</t>
  </si>
  <si>
    <t>476848</t>
  </si>
  <si>
    <t>476849</t>
  </si>
  <si>
    <t>476850</t>
  </si>
  <si>
    <t>476851</t>
  </si>
  <si>
    <t>476852</t>
  </si>
  <si>
    <t>476853</t>
  </si>
  <si>
    <t>476854</t>
  </si>
  <si>
    <t>476855</t>
  </si>
  <si>
    <t>476856</t>
  </si>
  <si>
    <t>476857</t>
  </si>
  <si>
    <t>476858</t>
  </si>
  <si>
    <t>476859</t>
  </si>
  <si>
    <t>476860</t>
  </si>
  <si>
    <t>476861</t>
  </si>
  <si>
    <t>ANGELA WARD USA 24-7H</t>
  </si>
  <si>
    <t xml:space="preserve">LOT1  18 146 92 </t>
  </si>
  <si>
    <t>476862</t>
  </si>
  <si>
    <t>DELLANA WARD USA 14-7H</t>
  </si>
  <si>
    <t>476863</t>
  </si>
  <si>
    <t>WARD USA 24-7TFH</t>
  </si>
  <si>
    <t>476864</t>
  </si>
  <si>
    <t>476865</t>
  </si>
  <si>
    <t>476866</t>
  </si>
  <si>
    <t>476867</t>
  </si>
  <si>
    <t>476868</t>
  </si>
  <si>
    <t>476869</t>
  </si>
  <si>
    <t>476870</t>
  </si>
  <si>
    <t>476871</t>
  </si>
  <si>
    <t>476872</t>
  </si>
  <si>
    <t>476873</t>
  </si>
  <si>
    <t>476874</t>
  </si>
  <si>
    <t>476875</t>
  </si>
  <si>
    <t>476876</t>
  </si>
  <si>
    <t>476877</t>
  </si>
  <si>
    <t>476878</t>
  </si>
  <si>
    <t>476879</t>
  </si>
  <si>
    <t>476880</t>
  </si>
  <si>
    <t>476881</t>
  </si>
  <si>
    <t>476882</t>
  </si>
  <si>
    <t>476883</t>
  </si>
  <si>
    <t>476884</t>
  </si>
  <si>
    <t>476885</t>
  </si>
  <si>
    <t>476886</t>
  </si>
  <si>
    <t>476887</t>
  </si>
  <si>
    <t>476888</t>
  </si>
  <si>
    <t>476889</t>
  </si>
  <si>
    <t>SCORIO 159-101-10-3H-1</t>
  </si>
  <si>
    <t>SWSE    10 159 101</t>
  </si>
  <si>
    <t>476890</t>
  </si>
  <si>
    <t>SCORIO 159-101-15-22H-1</t>
  </si>
  <si>
    <t>476891</t>
  </si>
  <si>
    <t>476892</t>
  </si>
  <si>
    <t>476893</t>
  </si>
  <si>
    <t>476894</t>
  </si>
  <si>
    <t>476895</t>
  </si>
  <si>
    <t>476896</t>
  </si>
  <si>
    <t>DOROTHY 1-12H</t>
  </si>
  <si>
    <t xml:space="preserve">SWSE    36 140 98 </t>
  </si>
  <si>
    <t>476897</t>
  </si>
  <si>
    <t>HENRY 1-12H</t>
  </si>
  <si>
    <t>476898</t>
  </si>
  <si>
    <t>STEFFAN 1-12H</t>
  </si>
  <si>
    <t>476899</t>
  </si>
  <si>
    <t>476900</t>
  </si>
  <si>
    <t>476901</t>
  </si>
  <si>
    <t>476902</t>
  </si>
  <si>
    <t>476903</t>
  </si>
  <si>
    <t>476904</t>
  </si>
  <si>
    <t>476905</t>
  </si>
  <si>
    <t>476906</t>
  </si>
  <si>
    <t>476907</t>
  </si>
  <si>
    <t>476908</t>
  </si>
  <si>
    <t>476909</t>
  </si>
  <si>
    <t>476910</t>
  </si>
  <si>
    <t>476911</t>
  </si>
  <si>
    <t>476912</t>
  </si>
  <si>
    <t>476913</t>
  </si>
  <si>
    <t>476914</t>
  </si>
  <si>
    <t>476915</t>
  </si>
  <si>
    <t>476916</t>
  </si>
  <si>
    <t>476917</t>
  </si>
  <si>
    <t>476918</t>
  </si>
  <si>
    <t>476919</t>
  </si>
  <si>
    <t>476920</t>
  </si>
  <si>
    <t>476921</t>
  </si>
  <si>
    <t>476922</t>
  </si>
  <si>
    <t>476923</t>
  </si>
  <si>
    <t>476924</t>
  </si>
  <si>
    <t>476925</t>
  </si>
  <si>
    <t>476926</t>
  </si>
  <si>
    <t>476927</t>
  </si>
  <si>
    <t>476928</t>
  </si>
  <si>
    <t>476929</t>
  </si>
  <si>
    <t>476930</t>
  </si>
  <si>
    <t>476931</t>
  </si>
  <si>
    <t>476932</t>
  </si>
  <si>
    <t>476933</t>
  </si>
  <si>
    <t>476934</t>
  </si>
  <si>
    <t>476935</t>
  </si>
  <si>
    <t>476936</t>
  </si>
  <si>
    <t>476937</t>
  </si>
  <si>
    <t>476938</t>
  </si>
  <si>
    <t>476939</t>
  </si>
  <si>
    <t>476940</t>
  </si>
  <si>
    <t>476941</t>
  </si>
  <si>
    <t>476942</t>
  </si>
  <si>
    <t>476943</t>
  </si>
  <si>
    <t>476944</t>
  </si>
  <si>
    <t>476945</t>
  </si>
  <si>
    <t>476946</t>
  </si>
  <si>
    <t>476947</t>
  </si>
  <si>
    <t>476948</t>
  </si>
  <si>
    <t>476949</t>
  </si>
  <si>
    <t>476950</t>
  </si>
  <si>
    <t>476951</t>
  </si>
  <si>
    <t>476952</t>
  </si>
  <si>
    <t>476953</t>
  </si>
  <si>
    <t>476954</t>
  </si>
  <si>
    <t>476955</t>
  </si>
  <si>
    <t>476956</t>
  </si>
  <si>
    <t>476957</t>
  </si>
  <si>
    <t>476958</t>
  </si>
  <si>
    <t>476959</t>
  </si>
  <si>
    <t>476960</t>
  </si>
  <si>
    <t>476961</t>
  </si>
  <si>
    <t>476962</t>
  </si>
  <si>
    <t>476963</t>
  </si>
  <si>
    <t>476964</t>
  </si>
  <si>
    <t>476965</t>
  </si>
  <si>
    <t>476966</t>
  </si>
  <si>
    <t>476967</t>
  </si>
  <si>
    <t>476968</t>
  </si>
  <si>
    <t>476969</t>
  </si>
  <si>
    <t>476970</t>
  </si>
  <si>
    <t>476971</t>
  </si>
  <si>
    <t>476972</t>
  </si>
  <si>
    <t>476973</t>
  </si>
  <si>
    <t>476974</t>
  </si>
  <si>
    <t>476975</t>
  </si>
  <si>
    <t>476976</t>
  </si>
  <si>
    <t>476977</t>
  </si>
  <si>
    <t>476978</t>
  </si>
  <si>
    <t>476979</t>
  </si>
  <si>
    <t>476980</t>
  </si>
  <si>
    <t>476981</t>
  </si>
  <si>
    <t>476982</t>
  </si>
  <si>
    <t>476983</t>
  </si>
  <si>
    <t>476984</t>
  </si>
  <si>
    <t>476985</t>
  </si>
  <si>
    <t>476986</t>
  </si>
  <si>
    <t>476987</t>
  </si>
  <si>
    <t>476988</t>
  </si>
  <si>
    <t>476989</t>
  </si>
  <si>
    <t>476990</t>
  </si>
  <si>
    <t>476991</t>
  </si>
  <si>
    <t>476992</t>
  </si>
  <si>
    <t>476993</t>
  </si>
  <si>
    <t>476994</t>
  </si>
  <si>
    <t>STATE OF NORTH DAKOTA B    1 Skim</t>
  </si>
  <si>
    <t>476995</t>
  </si>
  <si>
    <t>476996</t>
  </si>
  <si>
    <t>476997</t>
  </si>
  <si>
    <t>476998</t>
  </si>
  <si>
    <t>476999</t>
  </si>
  <si>
    <t>477000</t>
  </si>
  <si>
    <t>477001</t>
  </si>
  <si>
    <t>477002</t>
  </si>
  <si>
    <t>477003</t>
  </si>
  <si>
    <t>477004</t>
  </si>
  <si>
    <t>477005</t>
  </si>
  <si>
    <t>477006</t>
  </si>
  <si>
    <t>477007</t>
  </si>
  <si>
    <t>477008</t>
  </si>
  <si>
    <t>477009</t>
  </si>
  <si>
    <t>477010</t>
  </si>
  <si>
    <t>477011</t>
  </si>
  <si>
    <t>477012</t>
  </si>
  <si>
    <t>477013</t>
  </si>
  <si>
    <t>477014</t>
  </si>
  <si>
    <t>477015</t>
  </si>
  <si>
    <t>477016</t>
  </si>
  <si>
    <t>477017</t>
  </si>
  <si>
    <t>477018</t>
  </si>
  <si>
    <t>477019</t>
  </si>
  <si>
    <t>477020</t>
  </si>
  <si>
    <t>477021</t>
  </si>
  <si>
    <t>477022</t>
  </si>
  <si>
    <t>HORIZON-OLSON, LLC</t>
  </si>
  <si>
    <t>477023</t>
  </si>
  <si>
    <t>477024</t>
  </si>
  <si>
    <t>477025</t>
  </si>
  <si>
    <t>477026</t>
  </si>
  <si>
    <t>477027</t>
  </si>
  <si>
    <t>477028</t>
  </si>
  <si>
    <t>477029</t>
  </si>
  <si>
    <t>477030</t>
  </si>
  <si>
    <t>477031</t>
  </si>
  <si>
    <t>477032</t>
  </si>
  <si>
    <t>477033</t>
  </si>
  <si>
    <t>477034</t>
  </si>
  <si>
    <t>477035</t>
  </si>
  <si>
    <t>477036</t>
  </si>
  <si>
    <t>477037</t>
  </si>
  <si>
    <t>477038</t>
  </si>
  <si>
    <t>477039</t>
  </si>
  <si>
    <t>477040</t>
  </si>
  <si>
    <t>477041</t>
  </si>
  <si>
    <t>477042</t>
  </si>
  <si>
    <t>477043</t>
  </si>
  <si>
    <t>477044</t>
  </si>
  <si>
    <t>477045</t>
  </si>
  <si>
    <t>477046</t>
  </si>
  <si>
    <t>477047</t>
  </si>
  <si>
    <t>477048</t>
  </si>
  <si>
    <t>477049</t>
  </si>
  <si>
    <t>477050</t>
  </si>
  <si>
    <t>477051</t>
  </si>
  <si>
    <t>477052</t>
  </si>
  <si>
    <t>477053</t>
  </si>
  <si>
    <t>477054</t>
  </si>
  <si>
    <t>477055</t>
  </si>
  <si>
    <t>477056</t>
  </si>
  <si>
    <t>477057</t>
  </si>
  <si>
    <t>477058</t>
  </si>
  <si>
    <t>477059</t>
  </si>
  <si>
    <t>477060</t>
  </si>
  <si>
    <t>477061</t>
  </si>
  <si>
    <t>477062</t>
  </si>
  <si>
    <t>477063</t>
  </si>
  <si>
    <t>477064</t>
  </si>
  <si>
    <t>477065</t>
  </si>
  <si>
    <t>477066</t>
  </si>
  <si>
    <t>477067</t>
  </si>
  <si>
    <t>477068</t>
  </si>
  <si>
    <t>477069</t>
  </si>
  <si>
    <t>477070</t>
  </si>
  <si>
    <t>477071</t>
  </si>
  <si>
    <t>477072</t>
  </si>
  <si>
    <t>477073</t>
  </si>
  <si>
    <t>477074</t>
  </si>
  <si>
    <t>477075</t>
  </si>
  <si>
    <t>477076</t>
  </si>
  <si>
    <t>477077</t>
  </si>
  <si>
    <t>477078</t>
  </si>
  <si>
    <t>477079</t>
  </si>
  <si>
    <t>477080</t>
  </si>
  <si>
    <t>477081</t>
  </si>
  <si>
    <t>477082</t>
  </si>
  <si>
    <t>477083</t>
  </si>
  <si>
    <t>477084</t>
  </si>
  <si>
    <t>477085</t>
  </si>
  <si>
    <t>477086</t>
  </si>
  <si>
    <t>477087</t>
  </si>
  <si>
    <t>477088</t>
  </si>
  <si>
    <t>477089</t>
  </si>
  <si>
    <t>ALEXANDER SWD    1</t>
  </si>
  <si>
    <t>477090</t>
  </si>
  <si>
    <t>477091</t>
  </si>
  <si>
    <t>DAVID NELSON SWD    1 Skim</t>
  </si>
  <si>
    <t>477092</t>
  </si>
  <si>
    <t>477093</t>
  </si>
  <si>
    <t>477094</t>
  </si>
  <si>
    <t>477095</t>
  </si>
  <si>
    <t>TRENTON SWD    1</t>
  </si>
  <si>
    <t>477096</t>
  </si>
  <si>
    <t>477097</t>
  </si>
  <si>
    <t>477098</t>
  </si>
  <si>
    <t>477099</t>
  </si>
  <si>
    <t>477100</t>
  </si>
  <si>
    <t>STUBSTAD SWD    1 Skim</t>
  </si>
  <si>
    <t>477101</t>
  </si>
  <si>
    <t>477102</t>
  </si>
  <si>
    <t>477103</t>
  </si>
  <si>
    <t>477104</t>
  </si>
  <si>
    <t>477105</t>
  </si>
  <si>
    <t>477106</t>
  </si>
  <si>
    <t>477107</t>
  </si>
  <si>
    <t>477108</t>
  </si>
  <si>
    <t>477109</t>
  </si>
  <si>
    <t>477110</t>
  </si>
  <si>
    <t>ALEXANDER TREATING PLANT 1</t>
  </si>
  <si>
    <t>SWNW   20 150 101</t>
  </si>
  <si>
    <t>477111</t>
  </si>
  <si>
    <t>477112</t>
  </si>
  <si>
    <t>477113</t>
  </si>
  <si>
    <t>477114</t>
  </si>
  <si>
    <t>2015_02</t>
  </si>
  <si>
    <t>477115</t>
  </si>
  <si>
    <t>477116</t>
  </si>
  <si>
    <t>477117</t>
  </si>
  <si>
    <t>477118</t>
  </si>
  <si>
    <t>477119</t>
  </si>
  <si>
    <t>477120</t>
  </si>
  <si>
    <t>477121</t>
  </si>
  <si>
    <t>477122</t>
  </si>
  <si>
    <t>477123</t>
  </si>
  <si>
    <t>477124</t>
  </si>
  <si>
    <t>477125</t>
  </si>
  <si>
    <t>477126</t>
  </si>
  <si>
    <t>477127</t>
  </si>
  <si>
    <t>477128</t>
  </si>
  <si>
    <t>477129</t>
  </si>
  <si>
    <t>477130</t>
  </si>
  <si>
    <t>477131</t>
  </si>
  <si>
    <t>477132</t>
  </si>
  <si>
    <t>477133</t>
  </si>
  <si>
    <t>477134</t>
  </si>
  <si>
    <t>477135</t>
  </si>
  <si>
    <t>477136</t>
  </si>
  <si>
    <t>477137</t>
  </si>
  <si>
    <t>477138</t>
  </si>
  <si>
    <t>477139</t>
  </si>
  <si>
    <t>477140</t>
  </si>
  <si>
    <t>477141</t>
  </si>
  <si>
    <t>477142</t>
  </si>
  <si>
    <t>477143</t>
  </si>
  <si>
    <t>477144</t>
  </si>
  <si>
    <t>477145</t>
  </si>
  <si>
    <t>477146</t>
  </si>
  <si>
    <t>477147</t>
  </si>
  <si>
    <t>477148</t>
  </si>
  <si>
    <t>477149</t>
  </si>
  <si>
    <t>477150</t>
  </si>
  <si>
    <t>477151</t>
  </si>
  <si>
    <t>477152</t>
  </si>
  <si>
    <t>477153</t>
  </si>
  <si>
    <t>477154</t>
  </si>
  <si>
    <t>477155</t>
  </si>
  <si>
    <t>477156</t>
  </si>
  <si>
    <t>477157</t>
  </si>
  <si>
    <t>477158</t>
  </si>
  <si>
    <t>477159</t>
  </si>
  <si>
    <t>477160</t>
  </si>
  <si>
    <t>477161</t>
  </si>
  <si>
    <t>477162</t>
  </si>
  <si>
    <t>477163</t>
  </si>
  <si>
    <t>477164</t>
  </si>
  <si>
    <t>477165</t>
  </si>
  <si>
    <t>477166</t>
  </si>
  <si>
    <t>477167</t>
  </si>
  <si>
    <t>477168</t>
  </si>
  <si>
    <t>477169</t>
  </si>
  <si>
    <t>477170</t>
  </si>
  <si>
    <t>477171</t>
  </si>
  <si>
    <t>477172</t>
  </si>
  <si>
    <t>477173</t>
  </si>
  <si>
    <t>477174</t>
  </si>
  <si>
    <t>477175</t>
  </si>
  <si>
    <t>477176</t>
  </si>
  <si>
    <t>477177</t>
  </si>
  <si>
    <t>477178</t>
  </si>
  <si>
    <t>477179</t>
  </si>
  <si>
    <t>477180</t>
  </si>
  <si>
    <t>477181</t>
  </si>
  <si>
    <t>477182</t>
  </si>
  <si>
    <t>477183</t>
  </si>
  <si>
    <t>477184</t>
  </si>
  <si>
    <t>477185</t>
  </si>
  <si>
    <t>477186</t>
  </si>
  <si>
    <t>477187</t>
  </si>
  <si>
    <t>477188</t>
  </si>
  <si>
    <t>477189</t>
  </si>
  <si>
    <t>477190</t>
  </si>
  <si>
    <t>477191</t>
  </si>
  <si>
    <t>477192</t>
  </si>
  <si>
    <t>477193</t>
  </si>
  <si>
    <t>477194</t>
  </si>
  <si>
    <t>477195</t>
  </si>
  <si>
    <t>477196</t>
  </si>
  <si>
    <t>477197</t>
  </si>
  <si>
    <t>477198</t>
  </si>
  <si>
    <t>477199</t>
  </si>
  <si>
    <t>477200</t>
  </si>
  <si>
    <t>477201</t>
  </si>
  <si>
    <t>477202</t>
  </si>
  <si>
    <t>477203</t>
  </si>
  <si>
    <t>477204</t>
  </si>
  <si>
    <t>477205</t>
  </si>
  <si>
    <t>477206</t>
  </si>
  <si>
    <t>477207</t>
  </si>
  <si>
    <t>477208</t>
  </si>
  <si>
    <t>477209</t>
  </si>
  <si>
    <t>477210</t>
  </si>
  <si>
    <t>477211</t>
  </si>
  <si>
    <t>477212</t>
  </si>
  <si>
    <t>477213</t>
  </si>
  <si>
    <t>477214</t>
  </si>
  <si>
    <t>477215</t>
  </si>
  <si>
    <t>477216</t>
  </si>
  <si>
    <t>477217</t>
  </si>
  <si>
    <t>477218</t>
  </si>
  <si>
    <t>477219</t>
  </si>
  <si>
    <t>477220</t>
  </si>
  <si>
    <t>477221</t>
  </si>
  <si>
    <t>477222</t>
  </si>
  <si>
    <t>477223</t>
  </si>
  <si>
    <t>477224</t>
  </si>
  <si>
    <t>477225</t>
  </si>
  <si>
    <t>477226</t>
  </si>
  <si>
    <t>477227</t>
  </si>
  <si>
    <t>477228</t>
  </si>
  <si>
    <t>477229</t>
  </si>
  <si>
    <t>477230</t>
  </si>
  <si>
    <t>477231</t>
  </si>
  <si>
    <t>477232</t>
  </si>
  <si>
    <t>477233</t>
  </si>
  <si>
    <t>477234</t>
  </si>
  <si>
    <t>477235</t>
  </si>
  <si>
    <t>477236</t>
  </si>
  <si>
    <t>477237</t>
  </si>
  <si>
    <t>477238</t>
  </si>
  <si>
    <t>477239</t>
  </si>
  <si>
    <t>477240</t>
  </si>
  <si>
    <t>477241</t>
  </si>
  <si>
    <t>477242</t>
  </si>
  <si>
    <t>477243</t>
  </si>
  <si>
    <t>477244</t>
  </si>
  <si>
    <t>477245</t>
  </si>
  <si>
    <t>477246</t>
  </si>
  <si>
    <t>477247</t>
  </si>
  <si>
    <t>477248</t>
  </si>
  <si>
    <t>477249</t>
  </si>
  <si>
    <t>477250</t>
  </si>
  <si>
    <t>477251</t>
  </si>
  <si>
    <t>477252</t>
  </si>
  <si>
    <t>477253</t>
  </si>
  <si>
    <t>477254</t>
  </si>
  <si>
    <t>477255</t>
  </si>
  <si>
    <t>477256</t>
  </si>
  <si>
    <t>477257</t>
  </si>
  <si>
    <t>477258</t>
  </si>
  <si>
    <t>477259</t>
  </si>
  <si>
    <t>477260</t>
  </si>
  <si>
    <t>477261</t>
  </si>
  <si>
    <t>477262</t>
  </si>
  <si>
    <t>477263</t>
  </si>
  <si>
    <t>477264</t>
  </si>
  <si>
    <t>477265</t>
  </si>
  <si>
    <t>477266</t>
  </si>
  <si>
    <t>477267</t>
  </si>
  <si>
    <t>477268</t>
  </si>
  <si>
    <t>477269</t>
  </si>
  <si>
    <t>477270</t>
  </si>
  <si>
    <t>477271</t>
  </si>
  <si>
    <t>477272</t>
  </si>
  <si>
    <t>477273</t>
  </si>
  <si>
    <t>477274</t>
  </si>
  <si>
    <t>477275</t>
  </si>
  <si>
    <t>477276</t>
  </si>
  <si>
    <t>477277</t>
  </si>
  <si>
    <t>477278</t>
  </si>
  <si>
    <t>477279</t>
  </si>
  <si>
    <t>477280</t>
  </si>
  <si>
    <t>477281</t>
  </si>
  <si>
    <t>477282</t>
  </si>
  <si>
    <t>477283</t>
  </si>
  <si>
    <t>477284</t>
  </si>
  <si>
    <t>477285</t>
  </si>
  <si>
    <t>477286</t>
  </si>
  <si>
    <t>477287</t>
  </si>
  <si>
    <t>477288</t>
  </si>
  <si>
    <t>477289</t>
  </si>
  <si>
    <t>477290</t>
  </si>
  <si>
    <t>477291</t>
  </si>
  <si>
    <t>477292</t>
  </si>
  <si>
    <t>477293</t>
  </si>
  <si>
    <t>477294</t>
  </si>
  <si>
    <t>477295</t>
  </si>
  <si>
    <t>477296</t>
  </si>
  <si>
    <t>477297</t>
  </si>
  <si>
    <t>477298</t>
  </si>
  <si>
    <t>477299</t>
  </si>
  <si>
    <t>477300</t>
  </si>
  <si>
    <t>477301</t>
  </si>
  <si>
    <t>477302</t>
  </si>
  <si>
    <t>477303</t>
  </si>
  <si>
    <t>477304</t>
  </si>
  <si>
    <t>477305</t>
  </si>
  <si>
    <t>477306</t>
  </si>
  <si>
    <t>477307</t>
  </si>
  <si>
    <t>477308</t>
  </si>
  <si>
    <t>477309</t>
  </si>
  <si>
    <t>477310</t>
  </si>
  <si>
    <t>477311</t>
  </si>
  <si>
    <t>477312</t>
  </si>
  <si>
    <t>477313</t>
  </si>
  <si>
    <t>477314</t>
  </si>
  <si>
    <t>477315</t>
  </si>
  <si>
    <t>477316</t>
  </si>
  <si>
    <t>477317</t>
  </si>
  <si>
    <t>477318</t>
  </si>
  <si>
    <t>477319</t>
  </si>
  <si>
    <t>477320</t>
  </si>
  <si>
    <t>477321</t>
  </si>
  <si>
    <t>477322</t>
  </si>
  <si>
    <t>477323</t>
  </si>
  <si>
    <t>477324</t>
  </si>
  <si>
    <t>477325</t>
  </si>
  <si>
    <t>477326</t>
  </si>
  <si>
    <t>477327</t>
  </si>
  <si>
    <t>477328</t>
  </si>
  <si>
    <t>477329</t>
  </si>
  <si>
    <t>477330</t>
  </si>
  <si>
    <t>477331</t>
  </si>
  <si>
    <t>477332</t>
  </si>
  <si>
    <t>477333</t>
  </si>
  <si>
    <t>477334</t>
  </si>
  <si>
    <t>477335</t>
  </si>
  <si>
    <t>477336</t>
  </si>
  <si>
    <t>477337</t>
  </si>
  <si>
    <t>477338</t>
  </si>
  <si>
    <t>477339</t>
  </si>
  <si>
    <t>477340</t>
  </si>
  <si>
    <t>477341</t>
  </si>
  <si>
    <t>477342</t>
  </si>
  <si>
    <t>477343</t>
  </si>
  <si>
    <t>477344</t>
  </si>
  <si>
    <t>477345</t>
  </si>
  <si>
    <t>477346</t>
  </si>
  <si>
    <t>477347</t>
  </si>
  <si>
    <t>477348</t>
  </si>
  <si>
    <t>477349</t>
  </si>
  <si>
    <t>477350</t>
  </si>
  <si>
    <t>477351</t>
  </si>
  <si>
    <t>477352</t>
  </si>
  <si>
    <t>477353</t>
  </si>
  <si>
    <t>477354</t>
  </si>
  <si>
    <t>477355</t>
  </si>
  <si>
    <t>477356</t>
  </si>
  <si>
    <t>477357</t>
  </si>
  <si>
    <t>477358</t>
  </si>
  <si>
    <t>477359</t>
  </si>
  <si>
    <t>477360</t>
  </si>
  <si>
    <t>477361</t>
  </si>
  <si>
    <t>477362</t>
  </si>
  <si>
    <t>477363</t>
  </si>
  <si>
    <t>477364</t>
  </si>
  <si>
    <t>477365</t>
  </si>
  <si>
    <t>477366</t>
  </si>
  <si>
    <t>477367</t>
  </si>
  <si>
    <t>477368</t>
  </si>
  <si>
    <t>477369</t>
  </si>
  <si>
    <t>477370</t>
  </si>
  <si>
    <t>477371</t>
  </si>
  <si>
    <t>477372</t>
  </si>
  <si>
    <t>477373</t>
  </si>
  <si>
    <t>477374</t>
  </si>
  <si>
    <t>477375</t>
  </si>
  <si>
    <t>477376</t>
  </si>
  <si>
    <t>477377</t>
  </si>
  <si>
    <t>477378</t>
  </si>
  <si>
    <t>477379</t>
  </si>
  <si>
    <t>477380</t>
  </si>
  <si>
    <t>477381</t>
  </si>
  <si>
    <t>477382</t>
  </si>
  <si>
    <t>477383</t>
  </si>
  <si>
    <t>477384</t>
  </si>
  <si>
    <t>477385</t>
  </si>
  <si>
    <t>477386</t>
  </si>
  <si>
    <t>477387</t>
  </si>
  <si>
    <t>477388</t>
  </si>
  <si>
    <t>477389</t>
  </si>
  <si>
    <t>477390</t>
  </si>
  <si>
    <t>477391</t>
  </si>
  <si>
    <t>477392</t>
  </si>
  <si>
    <t>477393</t>
  </si>
  <si>
    <t>477394</t>
  </si>
  <si>
    <t>477395</t>
  </si>
  <si>
    <t>477396</t>
  </si>
  <si>
    <t>477397</t>
  </si>
  <si>
    <t>477398</t>
  </si>
  <si>
    <t>477399</t>
  </si>
  <si>
    <t>477400</t>
  </si>
  <si>
    <t>477401</t>
  </si>
  <si>
    <t>477402</t>
  </si>
  <si>
    <t>477403</t>
  </si>
  <si>
    <t>477404</t>
  </si>
  <si>
    <t>477405</t>
  </si>
  <si>
    <t>477406</t>
  </si>
  <si>
    <t>477407</t>
  </si>
  <si>
    <t>477408</t>
  </si>
  <si>
    <t>477409</t>
  </si>
  <si>
    <t>477410</t>
  </si>
  <si>
    <t>477411</t>
  </si>
  <si>
    <t>477412</t>
  </si>
  <si>
    <t>477413</t>
  </si>
  <si>
    <t>477414</t>
  </si>
  <si>
    <t>477415</t>
  </si>
  <si>
    <t>477416</t>
  </si>
  <si>
    <t>477417</t>
  </si>
  <si>
    <t>477418</t>
  </si>
  <si>
    <t>477419</t>
  </si>
  <si>
    <t>477420</t>
  </si>
  <si>
    <t>477421</t>
  </si>
  <si>
    <t>477422</t>
  </si>
  <si>
    <t>477423</t>
  </si>
  <si>
    <t>477424</t>
  </si>
  <si>
    <t>477425</t>
  </si>
  <si>
    <t>477426</t>
  </si>
  <si>
    <t>477427</t>
  </si>
  <si>
    <t>477428</t>
  </si>
  <si>
    <t>477429</t>
  </si>
  <si>
    <t>477430</t>
  </si>
  <si>
    <t>477431</t>
  </si>
  <si>
    <t>477432</t>
  </si>
  <si>
    <t>477433</t>
  </si>
  <si>
    <t>477434</t>
  </si>
  <si>
    <t>EN-VP AND R- 154-94-2536H-1</t>
  </si>
  <si>
    <t xml:space="preserve">SWSE   24 154 94 </t>
  </si>
  <si>
    <t>477435</t>
  </si>
  <si>
    <t>EN-VP AND R- 154-94-2536H-2</t>
  </si>
  <si>
    <t>477436</t>
  </si>
  <si>
    <t>477437</t>
  </si>
  <si>
    <t>477438</t>
  </si>
  <si>
    <t>477439</t>
  </si>
  <si>
    <t>477440</t>
  </si>
  <si>
    <t>477441</t>
  </si>
  <si>
    <t>477442</t>
  </si>
  <si>
    <t>477443</t>
  </si>
  <si>
    <t>477444</t>
  </si>
  <si>
    <t>477445</t>
  </si>
  <si>
    <t>477446</t>
  </si>
  <si>
    <t>477447</t>
  </si>
  <si>
    <t>477448</t>
  </si>
  <si>
    <t>477449</t>
  </si>
  <si>
    <t>477450</t>
  </si>
  <si>
    <t>477451</t>
  </si>
  <si>
    <t>477452</t>
  </si>
  <si>
    <t>477453</t>
  </si>
  <si>
    <t>477454</t>
  </si>
  <si>
    <t>477455</t>
  </si>
  <si>
    <t>477456</t>
  </si>
  <si>
    <t>477457</t>
  </si>
  <si>
    <t>477458</t>
  </si>
  <si>
    <t>477459</t>
  </si>
  <si>
    <t>477460</t>
  </si>
  <si>
    <t>477461</t>
  </si>
  <si>
    <t>477462</t>
  </si>
  <si>
    <t>477463</t>
  </si>
  <si>
    <t>477464</t>
  </si>
  <si>
    <t>477465</t>
  </si>
  <si>
    <t>477466</t>
  </si>
  <si>
    <t>477467</t>
  </si>
  <si>
    <t>477468</t>
  </si>
  <si>
    <t>477469</t>
  </si>
  <si>
    <t>EN-FREDA- 154-94-2635H-3</t>
  </si>
  <si>
    <t>477470</t>
  </si>
  <si>
    <t>477471</t>
  </si>
  <si>
    <t>477472</t>
  </si>
  <si>
    <t>477473</t>
  </si>
  <si>
    <t>477474</t>
  </si>
  <si>
    <t>477475</t>
  </si>
  <si>
    <t>477476</t>
  </si>
  <si>
    <t>477477</t>
  </si>
  <si>
    <t>477478</t>
  </si>
  <si>
    <t>477479</t>
  </si>
  <si>
    <t>477480</t>
  </si>
  <si>
    <t>477481</t>
  </si>
  <si>
    <t>477482</t>
  </si>
  <si>
    <t>477483</t>
  </si>
  <si>
    <t>477484</t>
  </si>
  <si>
    <t>477485</t>
  </si>
  <si>
    <t>477486</t>
  </si>
  <si>
    <t>477487</t>
  </si>
  <si>
    <t>477488</t>
  </si>
  <si>
    <t>477489</t>
  </si>
  <si>
    <t>477490</t>
  </si>
  <si>
    <t>477491</t>
  </si>
  <si>
    <t>477492</t>
  </si>
  <si>
    <t>477493</t>
  </si>
  <si>
    <t>477494</t>
  </si>
  <si>
    <t>477495</t>
  </si>
  <si>
    <t>477496</t>
  </si>
  <si>
    <t>477497</t>
  </si>
  <si>
    <t>477498</t>
  </si>
  <si>
    <t>EN-NELSON- 155-94-2833H-6</t>
  </si>
  <si>
    <t>477499</t>
  </si>
  <si>
    <t>EN-NELSON- 155-94-2833H-8</t>
  </si>
  <si>
    <t>477500</t>
  </si>
  <si>
    <t>477501</t>
  </si>
  <si>
    <t>477502</t>
  </si>
  <si>
    <t>477503</t>
  </si>
  <si>
    <t>477504</t>
  </si>
  <si>
    <t>477505</t>
  </si>
  <si>
    <t>477506</t>
  </si>
  <si>
    <t>477507</t>
  </si>
  <si>
    <t>477508</t>
  </si>
  <si>
    <t>477509</t>
  </si>
  <si>
    <t>477510</t>
  </si>
  <si>
    <t>477511</t>
  </si>
  <si>
    <t>477512</t>
  </si>
  <si>
    <t>477513</t>
  </si>
  <si>
    <t>477514</t>
  </si>
  <si>
    <t>477515</t>
  </si>
  <si>
    <t>477516</t>
  </si>
  <si>
    <t>477517</t>
  </si>
  <si>
    <t>477518</t>
  </si>
  <si>
    <t>477519</t>
  </si>
  <si>
    <t>477520</t>
  </si>
  <si>
    <t>477521</t>
  </si>
  <si>
    <t>477522</t>
  </si>
  <si>
    <t>477523</t>
  </si>
  <si>
    <t>477524</t>
  </si>
  <si>
    <t>477525</t>
  </si>
  <si>
    <t>477526</t>
  </si>
  <si>
    <t>477527</t>
  </si>
  <si>
    <t>477528</t>
  </si>
  <si>
    <t>477529</t>
  </si>
  <si>
    <t>477530</t>
  </si>
  <si>
    <t>477531</t>
  </si>
  <si>
    <t>477532</t>
  </si>
  <si>
    <t>477533</t>
  </si>
  <si>
    <t>477534</t>
  </si>
  <si>
    <t>477535</t>
  </si>
  <si>
    <t>477536</t>
  </si>
  <si>
    <t>477537</t>
  </si>
  <si>
    <t>477538</t>
  </si>
  <si>
    <t>477539</t>
  </si>
  <si>
    <t>477540</t>
  </si>
  <si>
    <t>477541</t>
  </si>
  <si>
    <t>477542</t>
  </si>
  <si>
    <t>477543</t>
  </si>
  <si>
    <t>477544</t>
  </si>
  <si>
    <t>477545</t>
  </si>
  <si>
    <t>477546</t>
  </si>
  <si>
    <t>477547</t>
  </si>
  <si>
    <t>477548</t>
  </si>
  <si>
    <t>477549</t>
  </si>
  <si>
    <t>477550</t>
  </si>
  <si>
    <t>477551</t>
  </si>
  <si>
    <t>477552</t>
  </si>
  <si>
    <t>477553</t>
  </si>
  <si>
    <t>477554</t>
  </si>
  <si>
    <t>477555</t>
  </si>
  <si>
    <t>477556</t>
  </si>
  <si>
    <t>477557</t>
  </si>
  <si>
    <t>477558</t>
  </si>
  <si>
    <t>477559</t>
  </si>
  <si>
    <t>477560</t>
  </si>
  <si>
    <t>477561</t>
  </si>
  <si>
    <t>477562</t>
  </si>
  <si>
    <t>477563</t>
  </si>
  <si>
    <t>477564</t>
  </si>
  <si>
    <t>477565</t>
  </si>
  <si>
    <t>477566</t>
  </si>
  <si>
    <t>477567</t>
  </si>
  <si>
    <t>477568</t>
  </si>
  <si>
    <t>477569</t>
  </si>
  <si>
    <t>477570</t>
  </si>
  <si>
    <t>477571</t>
  </si>
  <si>
    <t>477572</t>
  </si>
  <si>
    <t>477573</t>
  </si>
  <si>
    <t>477574</t>
  </si>
  <si>
    <t>477575</t>
  </si>
  <si>
    <t>477576</t>
  </si>
  <si>
    <t>477577</t>
  </si>
  <si>
    <t>477578</t>
  </si>
  <si>
    <t>477579</t>
  </si>
  <si>
    <t>477580</t>
  </si>
  <si>
    <t>477581</t>
  </si>
  <si>
    <t>477582</t>
  </si>
  <si>
    <t>477583</t>
  </si>
  <si>
    <t>477584</t>
  </si>
  <si>
    <t>477585</t>
  </si>
  <si>
    <t>477586</t>
  </si>
  <si>
    <t>477587</t>
  </si>
  <si>
    <t>477588</t>
  </si>
  <si>
    <t>477589</t>
  </si>
  <si>
    <t>477590</t>
  </si>
  <si>
    <t>477591</t>
  </si>
  <si>
    <t>477592</t>
  </si>
  <si>
    <t>477593</t>
  </si>
  <si>
    <t>477594</t>
  </si>
  <si>
    <t>477595</t>
  </si>
  <si>
    <t>477596</t>
  </si>
  <si>
    <t>477597</t>
  </si>
  <si>
    <t>477598</t>
  </si>
  <si>
    <t>477599</t>
  </si>
  <si>
    <t>477600</t>
  </si>
  <si>
    <t>477601</t>
  </si>
  <si>
    <t>477602</t>
  </si>
  <si>
    <t>477603</t>
  </si>
  <si>
    <t>477604</t>
  </si>
  <si>
    <t>477605</t>
  </si>
  <si>
    <t>477606</t>
  </si>
  <si>
    <t>477607</t>
  </si>
  <si>
    <t>477608</t>
  </si>
  <si>
    <t>477609</t>
  </si>
  <si>
    <t>477610</t>
  </si>
  <si>
    <t>477611</t>
  </si>
  <si>
    <t>477612</t>
  </si>
  <si>
    <t>477613</t>
  </si>
  <si>
    <t>477614</t>
  </si>
  <si>
    <t>477615</t>
  </si>
  <si>
    <t>477616</t>
  </si>
  <si>
    <t>477617</t>
  </si>
  <si>
    <t>477618</t>
  </si>
  <si>
    <t>477619</t>
  </si>
  <si>
    <t>477620</t>
  </si>
  <si>
    <t>477621</t>
  </si>
  <si>
    <t>477622</t>
  </si>
  <si>
    <t>477623</t>
  </si>
  <si>
    <t>477624</t>
  </si>
  <si>
    <t>477625</t>
  </si>
  <si>
    <t>477626</t>
  </si>
  <si>
    <t>477627</t>
  </si>
  <si>
    <t>477628</t>
  </si>
  <si>
    <t>477629</t>
  </si>
  <si>
    <t>477630</t>
  </si>
  <si>
    <t>477631</t>
  </si>
  <si>
    <t>477632</t>
  </si>
  <si>
    <t>477633</t>
  </si>
  <si>
    <t>477634</t>
  </si>
  <si>
    <t>477635</t>
  </si>
  <si>
    <t>477636</t>
  </si>
  <si>
    <t>477637</t>
  </si>
  <si>
    <t>477638</t>
  </si>
  <si>
    <t>477639</t>
  </si>
  <si>
    <t>477640</t>
  </si>
  <si>
    <t>477641</t>
  </si>
  <si>
    <t>477642</t>
  </si>
  <si>
    <t>477643</t>
  </si>
  <si>
    <t>477644</t>
  </si>
  <si>
    <t>477645</t>
  </si>
  <si>
    <t>477646</t>
  </si>
  <si>
    <t>477647</t>
  </si>
  <si>
    <t>477648</t>
  </si>
  <si>
    <t>477649</t>
  </si>
  <si>
    <t>477650</t>
  </si>
  <si>
    <t>477651</t>
  </si>
  <si>
    <t>477652</t>
  </si>
  <si>
    <t>477653</t>
  </si>
  <si>
    <t>477654</t>
  </si>
  <si>
    <t>WATERS 3-28HN</t>
  </si>
  <si>
    <t xml:space="preserve">NENW  28 163 99 </t>
  </si>
  <si>
    <t>477655</t>
  </si>
  <si>
    <t>WATERS 3-28HS</t>
  </si>
  <si>
    <t>477656</t>
  </si>
  <si>
    <t>WATERS 3B-28HN</t>
  </si>
  <si>
    <t>477657</t>
  </si>
  <si>
    <t>477658</t>
  </si>
  <si>
    <t>477659</t>
  </si>
  <si>
    <t>477660</t>
  </si>
  <si>
    <t>477661</t>
  </si>
  <si>
    <t>477662</t>
  </si>
  <si>
    <t>477663</t>
  </si>
  <si>
    <t>477664</t>
  </si>
  <si>
    <t>477665</t>
  </si>
  <si>
    <t>477666</t>
  </si>
  <si>
    <t>477667</t>
  </si>
  <si>
    <t>477668</t>
  </si>
  <si>
    <t>477669</t>
  </si>
  <si>
    <t>477670</t>
  </si>
  <si>
    <t>477671</t>
  </si>
  <si>
    <t>477672</t>
  </si>
  <si>
    <t>477673</t>
  </si>
  <si>
    <t>477674</t>
  </si>
  <si>
    <t>477675</t>
  </si>
  <si>
    <t>477676</t>
  </si>
  <si>
    <t>477677</t>
  </si>
  <si>
    <t>477678</t>
  </si>
  <si>
    <t>477679</t>
  </si>
  <si>
    <t>477680</t>
  </si>
  <si>
    <t>477681</t>
  </si>
  <si>
    <t>477682</t>
  </si>
  <si>
    <t>477683</t>
  </si>
  <si>
    <t>477684</t>
  </si>
  <si>
    <t>477685</t>
  </si>
  <si>
    <t>477686</t>
  </si>
  <si>
    <t>477687</t>
  </si>
  <si>
    <t>477688</t>
  </si>
  <si>
    <t>477689</t>
  </si>
  <si>
    <t>477690</t>
  </si>
  <si>
    <t>477691</t>
  </si>
  <si>
    <t>477692</t>
  </si>
  <si>
    <t>477693</t>
  </si>
  <si>
    <t>477694</t>
  </si>
  <si>
    <t>477695</t>
  </si>
  <si>
    <t>477696</t>
  </si>
  <si>
    <t>477697</t>
  </si>
  <si>
    <t>477698</t>
  </si>
  <si>
    <t>477699</t>
  </si>
  <si>
    <t>477700</t>
  </si>
  <si>
    <t>477701</t>
  </si>
  <si>
    <t>477702</t>
  </si>
  <si>
    <t>477703</t>
  </si>
  <si>
    <t>477704</t>
  </si>
  <si>
    <t>477705</t>
  </si>
  <si>
    <t>477706</t>
  </si>
  <si>
    <t>477707</t>
  </si>
  <si>
    <t>477708</t>
  </si>
  <si>
    <t>477709</t>
  </si>
  <si>
    <t>477710</t>
  </si>
  <si>
    <t>477711</t>
  </si>
  <si>
    <t>477712</t>
  </si>
  <si>
    <t>477713</t>
  </si>
  <si>
    <t>477714</t>
  </si>
  <si>
    <t>477715</t>
  </si>
  <si>
    <t>477716</t>
  </si>
  <si>
    <t>477717</t>
  </si>
  <si>
    <t>477718</t>
  </si>
  <si>
    <t>477719</t>
  </si>
  <si>
    <t>477720</t>
  </si>
  <si>
    <t>477721</t>
  </si>
  <si>
    <t>477722</t>
  </si>
  <si>
    <t>477723</t>
  </si>
  <si>
    <t>477724</t>
  </si>
  <si>
    <t>477725</t>
  </si>
  <si>
    <t>477726</t>
  </si>
  <si>
    <t>477727</t>
  </si>
  <si>
    <t>477728</t>
  </si>
  <si>
    <t>477729</t>
  </si>
  <si>
    <t>477730</t>
  </si>
  <si>
    <t>477731</t>
  </si>
  <si>
    <t>477732</t>
  </si>
  <si>
    <t>477733</t>
  </si>
  <si>
    <t>AN-BRENNA- 153-94-3130H-5</t>
  </si>
  <si>
    <t xml:space="preserve">LOT1   3  152 95 </t>
  </si>
  <si>
    <t>477734</t>
  </si>
  <si>
    <t>AN-BRENNA- 153-94-3130H-7</t>
  </si>
  <si>
    <t>477735</t>
  </si>
  <si>
    <t>477736</t>
  </si>
  <si>
    <t>477737</t>
  </si>
  <si>
    <t>477738</t>
  </si>
  <si>
    <t>477739</t>
  </si>
  <si>
    <t>477740</t>
  </si>
  <si>
    <t>477741</t>
  </si>
  <si>
    <t xml:space="preserve">SWSW   10 152 95 </t>
  </si>
  <si>
    <t>477742</t>
  </si>
  <si>
    <t>477743</t>
  </si>
  <si>
    <t>477744</t>
  </si>
  <si>
    <t>477745</t>
  </si>
  <si>
    <t>477746</t>
  </si>
  <si>
    <t>477747</t>
  </si>
  <si>
    <t>477748</t>
  </si>
  <si>
    <t>477749</t>
  </si>
  <si>
    <t>477750</t>
  </si>
  <si>
    <t>477751</t>
  </si>
  <si>
    <t>477752</t>
  </si>
  <si>
    <t>477753</t>
  </si>
  <si>
    <t>477754</t>
  </si>
  <si>
    <t>477755</t>
  </si>
  <si>
    <t>477756</t>
  </si>
  <si>
    <t>477757</t>
  </si>
  <si>
    <t>477758</t>
  </si>
  <si>
    <t>477759</t>
  </si>
  <si>
    <t>477760</t>
  </si>
  <si>
    <t>477761</t>
  </si>
  <si>
    <t>477762</t>
  </si>
  <si>
    <t>477763</t>
  </si>
  <si>
    <t>477764</t>
  </si>
  <si>
    <t>477765</t>
  </si>
  <si>
    <t>477766</t>
  </si>
  <si>
    <t>477767</t>
  </si>
  <si>
    <t>477768</t>
  </si>
  <si>
    <t>477769</t>
  </si>
  <si>
    <t>477770</t>
  </si>
  <si>
    <t>477771</t>
  </si>
  <si>
    <t>477772</t>
  </si>
  <si>
    <t>477773</t>
  </si>
  <si>
    <t>477774</t>
  </si>
  <si>
    <t>477775</t>
  </si>
  <si>
    <t>477776</t>
  </si>
  <si>
    <t>477777</t>
  </si>
  <si>
    <t>477778</t>
  </si>
  <si>
    <t>477779</t>
  </si>
  <si>
    <t>477780</t>
  </si>
  <si>
    <t>477781</t>
  </si>
  <si>
    <t>477782</t>
  </si>
  <si>
    <t>477783</t>
  </si>
  <si>
    <t>477784</t>
  </si>
  <si>
    <t>477785</t>
  </si>
  <si>
    <t>477786</t>
  </si>
  <si>
    <t>477787</t>
  </si>
  <si>
    <t>477788</t>
  </si>
  <si>
    <t>477789</t>
  </si>
  <si>
    <t>477790</t>
  </si>
  <si>
    <t>477791</t>
  </si>
  <si>
    <t>477792</t>
  </si>
  <si>
    <t>477793</t>
  </si>
  <si>
    <t>477794</t>
  </si>
  <si>
    <t>477795</t>
  </si>
  <si>
    <t>477796</t>
  </si>
  <si>
    <t>477797</t>
  </si>
  <si>
    <t>477798</t>
  </si>
  <si>
    <t>477799</t>
  </si>
  <si>
    <t>477800</t>
  </si>
  <si>
    <t>477801</t>
  </si>
  <si>
    <t>477802</t>
  </si>
  <si>
    <t>477803</t>
  </si>
  <si>
    <t>477804</t>
  </si>
  <si>
    <t>477805</t>
  </si>
  <si>
    <t>477806</t>
  </si>
  <si>
    <t>477807</t>
  </si>
  <si>
    <t>477808</t>
  </si>
  <si>
    <t>477809</t>
  </si>
  <si>
    <t>477810</t>
  </si>
  <si>
    <t>477811</t>
  </si>
  <si>
    <t>477812</t>
  </si>
  <si>
    <t>477813</t>
  </si>
  <si>
    <t>477814</t>
  </si>
  <si>
    <t>477815</t>
  </si>
  <si>
    <t>477816</t>
  </si>
  <si>
    <t>477817</t>
  </si>
  <si>
    <t>477818</t>
  </si>
  <si>
    <t>477819</t>
  </si>
  <si>
    <t>477820</t>
  </si>
  <si>
    <t>477821</t>
  </si>
  <si>
    <t>477822</t>
  </si>
  <si>
    <t>477823</t>
  </si>
  <si>
    <t>477824</t>
  </si>
  <si>
    <t>477825</t>
  </si>
  <si>
    <t>477826</t>
  </si>
  <si>
    <t>477827</t>
  </si>
  <si>
    <t>477828</t>
  </si>
  <si>
    <t>477829</t>
  </si>
  <si>
    <t>477830</t>
  </si>
  <si>
    <t>477831</t>
  </si>
  <si>
    <t>477832</t>
  </si>
  <si>
    <t>477833</t>
  </si>
  <si>
    <t>477834</t>
  </si>
  <si>
    <t>477835</t>
  </si>
  <si>
    <t>477836</t>
  </si>
  <si>
    <t>477837</t>
  </si>
  <si>
    <t>477838</t>
  </si>
  <si>
    <t>477839</t>
  </si>
  <si>
    <t>477840</t>
  </si>
  <si>
    <t>477841</t>
  </si>
  <si>
    <t>477842</t>
  </si>
  <si>
    <t>477843</t>
  </si>
  <si>
    <t>477844</t>
  </si>
  <si>
    <t>477845</t>
  </si>
  <si>
    <t>477846</t>
  </si>
  <si>
    <t>477847</t>
  </si>
  <si>
    <t>477848</t>
  </si>
  <si>
    <t>477849</t>
  </si>
  <si>
    <t>477850</t>
  </si>
  <si>
    <t>477851</t>
  </si>
  <si>
    <t>477852</t>
  </si>
  <si>
    <t>477853</t>
  </si>
  <si>
    <t>477854</t>
  </si>
  <si>
    <t>477855</t>
  </si>
  <si>
    <t>477856</t>
  </si>
  <si>
    <t>477857</t>
  </si>
  <si>
    <t>477858</t>
  </si>
  <si>
    <t>477859</t>
  </si>
  <si>
    <t>477860</t>
  </si>
  <si>
    <t>477861</t>
  </si>
  <si>
    <t>477862</t>
  </si>
  <si>
    <t>477863</t>
  </si>
  <si>
    <t>477864</t>
  </si>
  <si>
    <t>477865</t>
  </si>
  <si>
    <t>477866</t>
  </si>
  <si>
    <t>477867</t>
  </si>
  <si>
    <t>477868</t>
  </si>
  <si>
    <t>477869</t>
  </si>
  <si>
    <t>477870</t>
  </si>
  <si>
    <t>477871</t>
  </si>
  <si>
    <t>477872</t>
  </si>
  <si>
    <t>477873</t>
  </si>
  <si>
    <t>477874</t>
  </si>
  <si>
    <t>477875</t>
  </si>
  <si>
    <t>477876</t>
  </si>
  <si>
    <t>477877</t>
  </si>
  <si>
    <t>FORCE 44-20TFH</t>
  </si>
  <si>
    <t xml:space="preserve">SWSE    20 146 93 </t>
  </si>
  <si>
    <t>477878</t>
  </si>
  <si>
    <t>477879</t>
  </si>
  <si>
    <t>477880</t>
  </si>
  <si>
    <t>477881</t>
  </si>
  <si>
    <t>477882</t>
  </si>
  <si>
    <t>477883</t>
  </si>
  <si>
    <t>477884</t>
  </si>
  <si>
    <t>477885</t>
  </si>
  <si>
    <t>477886</t>
  </si>
  <si>
    <t>477887</t>
  </si>
  <si>
    <t>477888</t>
  </si>
  <si>
    <t>477889</t>
  </si>
  <si>
    <t>477890</t>
  </si>
  <si>
    <t>477891</t>
  </si>
  <si>
    <t>477892</t>
  </si>
  <si>
    <t>477893</t>
  </si>
  <si>
    <t>477894</t>
  </si>
  <si>
    <t>477895</t>
  </si>
  <si>
    <t>477896</t>
  </si>
  <si>
    <t>477897</t>
  </si>
  <si>
    <t>477898</t>
  </si>
  <si>
    <t>477899</t>
  </si>
  <si>
    <t>477900</t>
  </si>
  <si>
    <t>477901</t>
  </si>
  <si>
    <t>477902</t>
  </si>
  <si>
    <t>477903</t>
  </si>
  <si>
    <t>477904</t>
  </si>
  <si>
    <t>477905</t>
  </si>
  <si>
    <t>477906</t>
  </si>
  <si>
    <t>477907</t>
  </si>
  <si>
    <t>CASTNER 34-20H</t>
  </si>
  <si>
    <t xml:space="preserve">NWNE    29 146 93 </t>
  </si>
  <si>
    <t>477908</t>
  </si>
  <si>
    <t>477909</t>
  </si>
  <si>
    <t>477910</t>
  </si>
  <si>
    <t>477911</t>
  </si>
  <si>
    <t>477912</t>
  </si>
  <si>
    <t>477913</t>
  </si>
  <si>
    <t>477914</t>
  </si>
  <si>
    <t xml:space="preserve">SWSE  35 146 94 </t>
  </si>
  <si>
    <t>477915</t>
  </si>
  <si>
    <t>477916</t>
  </si>
  <si>
    <t>477917</t>
  </si>
  <si>
    <t>477918</t>
  </si>
  <si>
    <t>477919</t>
  </si>
  <si>
    <t>477920</t>
  </si>
  <si>
    <t>477921</t>
  </si>
  <si>
    <t>477922</t>
  </si>
  <si>
    <t>477923</t>
  </si>
  <si>
    <t>477924</t>
  </si>
  <si>
    <t>477925</t>
  </si>
  <si>
    <t>477926</t>
  </si>
  <si>
    <t>477927</t>
  </si>
  <si>
    <t>477928</t>
  </si>
  <si>
    <t>477929</t>
  </si>
  <si>
    <t>477930</t>
  </si>
  <si>
    <t>477931</t>
  </si>
  <si>
    <t>477932</t>
  </si>
  <si>
    <t>477933</t>
  </si>
  <si>
    <t>477934</t>
  </si>
  <si>
    <t>477935</t>
  </si>
  <si>
    <t>477936</t>
  </si>
  <si>
    <t>477937</t>
  </si>
  <si>
    <t>477938</t>
  </si>
  <si>
    <t>477939</t>
  </si>
  <si>
    <t>HAMILTON 34-20H</t>
  </si>
  <si>
    <t xml:space="preserve">NWNE  29 146 93 </t>
  </si>
  <si>
    <t>477940</t>
  </si>
  <si>
    <t>477941</t>
  </si>
  <si>
    <t>477942</t>
  </si>
  <si>
    <t>477943</t>
  </si>
  <si>
    <t>477944</t>
  </si>
  <si>
    <t>477945</t>
  </si>
  <si>
    <t>477946</t>
  </si>
  <si>
    <t>477947</t>
  </si>
  <si>
    <t>477948</t>
  </si>
  <si>
    <t>477949</t>
  </si>
  <si>
    <t>477950</t>
  </si>
  <si>
    <t>477951</t>
  </si>
  <si>
    <t>477952</t>
  </si>
  <si>
    <t>477953</t>
  </si>
  <si>
    <t>477954</t>
  </si>
  <si>
    <t>477955</t>
  </si>
  <si>
    <t>477956</t>
  </si>
  <si>
    <t>477957</t>
  </si>
  <si>
    <t>477958</t>
  </si>
  <si>
    <t>477959</t>
  </si>
  <si>
    <t>477960</t>
  </si>
  <si>
    <t>477961</t>
  </si>
  <si>
    <t>477962</t>
  </si>
  <si>
    <t>477963</t>
  </si>
  <si>
    <t>477964</t>
  </si>
  <si>
    <t>477965</t>
  </si>
  <si>
    <t>477966</t>
  </si>
  <si>
    <t>477967</t>
  </si>
  <si>
    <t>477968</t>
  </si>
  <si>
    <t>477969</t>
  </si>
  <si>
    <t>477970</t>
  </si>
  <si>
    <t>477971</t>
  </si>
  <si>
    <t>477972</t>
  </si>
  <si>
    <t>477973</t>
  </si>
  <si>
    <t>477974</t>
  </si>
  <si>
    <t>477975</t>
  </si>
  <si>
    <t>477976</t>
  </si>
  <si>
    <t>477977</t>
  </si>
  <si>
    <t>477978</t>
  </si>
  <si>
    <t>477979</t>
  </si>
  <si>
    <t>477980</t>
  </si>
  <si>
    <t>477981</t>
  </si>
  <si>
    <t>477982</t>
  </si>
  <si>
    <t>477983</t>
  </si>
  <si>
    <t>477984</t>
  </si>
  <si>
    <t xml:space="preserve">SESW    31 146 93 </t>
  </si>
  <si>
    <t>477985</t>
  </si>
  <si>
    <t>477986</t>
  </si>
  <si>
    <t xml:space="preserve">NWNE    27 146 94 </t>
  </si>
  <si>
    <t>477987</t>
  </si>
  <si>
    <t>477988</t>
  </si>
  <si>
    <t xml:space="preserve">SWSE    34 146 93 </t>
  </si>
  <si>
    <t>477989</t>
  </si>
  <si>
    <t>477990</t>
  </si>
  <si>
    <t>477991</t>
  </si>
  <si>
    <t>477992</t>
  </si>
  <si>
    <t>477993</t>
  </si>
  <si>
    <t>477994</t>
  </si>
  <si>
    <t>477995</t>
  </si>
  <si>
    <t>477996</t>
  </si>
  <si>
    <t>477997</t>
  </si>
  <si>
    <t>477998</t>
  </si>
  <si>
    <t>477999</t>
  </si>
  <si>
    <t>478000</t>
  </si>
  <si>
    <t>478001</t>
  </si>
  <si>
    <t>478002</t>
  </si>
  <si>
    <t>478003</t>
  </si>
  <si>
    <t>SYDNEY 14-9TFH</t>
  </si>
  <si>
    <t>478004</t>
  </si>
  <si>
    <t>478005</t>
  </si>
  <si>
    <t>478006</t>
  </si>
  <si>
    <t>478007</t>
  </si>
  <si>
    <t>478008</t>
  </si>
  <si>
    <t>478009</t>
  </si>
  <si>
    <t>478010</t>
  </si>
  <si>
    <t>478011</t>
  </si>
  <si>
    <t>478012</t>
  </si>
  <si>
    <t>478013</t>
  </si>
  <si>
    <t>478014</t>
  </si>
  <si>
    <t>478015</t>
  </si>
  <si>
    <t>478016</t>
  </si>
  <si>
    <t>478017</t>
  </si>
  <si>
    <t>478018</t>
  </si>
  <si>
    <t>478019</t>
  </si>
  <si>
    <t>478020</t>
  </si>
  <si>
    <t>478021</t>
  </si>
  <si>
    <t>478022</t>
  </si>
  <si>
    <t>478023</t>
  </si>
  <si>
    <t>478024</t>
  </si>
  <si>
    <t>478025</t>
  </si>
  <si>
    <t>478026</t>
  </si>
  <si>
    <t>478027</t>
  </si>
  <si>
    <t>478028</t>
  </si>
  <si>
    <t>478029</t>
  </si>
  <si>
    <t>478030</t>
  </si>
  <si>
    <t>478031</t>
  </si>
  <si>
    <t>478032</t>
  </si>
  <si>
    <t>478033</t>
  </si>
  <si>
    <t>478034</t>
  </si>
  <si>
    <t>478035</t>
  </si>
  <si>
    <t>478036</t>
  </si>
  <si>
    <t>478037</t>
  </si>
  <si>
    <t>478038</t>
  </si>
  <si>
    <t>478039</t>
  </si>
  <si>
    <t>478040</t>
  </si>
  <si>
    <t>478041</t>
  </si>
  <si>
    <t>478042</t>
  </si>
  <si>
    <t>478043</t>
  </si>
  <si>
    <t>478044</t>
  </si>
  <si>
    <t>478045</t>
  </si>
  <si>
    <t>478046</t>
  </si>
  <si>
    <t>478047</t>
  </si>
  <si>
    <t>478048</t>
  </si>
  <si>
    <t>478049</t>
  </si>
  <si>
    <t>478050</t>
  </si>
  <si>
    <t>478051</t>
  </si>
  <si>
    <t>478052</t>
  </si>
  <si>
    <t>478053</t>
  </si>
  <si>
    <t>478054</t>
  </si>
  <si>
    <t>478055</t>
  </si>
  <si>
    <t>478056</t>
  </si>
  <si>
    <t>478057</t>
  </si>
  <si>
    <t>478058</t>
  </si>
  <si>
    <t>478059</t>
  </si>
  <si>
    <t>478060</t>
  </si>
  <si>
    <t>478061</t>
  </si>
  <si>
    <t>478062</t>
  </si>
  <si>
    <t>478063</t>
  </si>
  <si>
    <t>478064</t>
  </si>
  <si>
    <t>478065</t>
  </si>
  <si>
    <t>478066</t>
  </si>
  <si>
    <t>478067</t>
  </si>
  <si>
    <t>478068</t>
  </si>
  <si>
    <t>478069</t>
  </si>
  <si>
    <t>478070</t>
  </si>
  <si>
    <t>478071</t>
  </si>
  <si>
    <t>478072</t>
  </si>
  <si>
    <t>478073</t>
  </si>
  <si>
    <t>478074</t>
  </si>
  <si>
    <t>478075</t>
  </si>
  <si>
    <t>478076</t>
  </si>
  <si>
    <t>478077</t>
  </si>
  <si>
    <t>478078</t>
  </si>
  <si>
    <t>478079</t>
  </si>
  <si>
    <t>478080</t>
  </si>
  <si>
    <t>478081</t>
  </si>
  <si>
    <t>478082</t>
  </si>
  <si>
    <t>478083</t>
  </si>
  <si>
    <t>478084</t>
  </si>
  <si>
    <t>LANSING 4-25AH1</t>
  </si>
  <si>
    <t>478085</t>
  </si>
  <si>
    <t>478086</t>
  </si>
  <si>
    <t>478087</t>
  </si>
  <si>
    <t>478088</t>
  </si>
  <si>
    <t>478089</t>
  </si>
  <si>
    <t>478090</t>
  </si>
  <si>
    <t>478091</t>
  </si>
  <si>
    <t>478092</t>
  </si>
  <si>
    <t>STEELE FEDERAL     3-24AH</t>
  </si>
  <si>
    <t>478093</t>
  </si>
  <si>
    <t>STEELE FEDERAL 4-24AH1</t>
  </si>
  <si>
    <t>478094</t>
  </si>
  <si>
    <t>478095</t>
  </si>
  <si>
    <t>478096</t>
  </si>
  <si>
    <t>478097</t>
  </si>
  <si>
    <t>478098</t>
  </si>
  <si>
    <t>478099</t>
  </si>
  <si>
    <t>478100</t>
  </si>
  <si>
    <t>478101</t>
  </si>
  <si>
    <t>478102</t>
  </si>
  <si>
    <t>478103</t>
  </si>
  <si>
    <t>478104</t>
  </si>
  <si>
    <t>478105</t>
  </si>
  <si>
    <t>478106</t>
  </si>
  <si>
    <t>478107</t>
  </si>
  <si>
    <t>478108</t>
  </si>
  <si>
    <t>478109</t>
  </si>
  <si>
    <t>478110</t>
  </si>
  <si>
    <t>478111</t>
  </si>
  <si>
    <t>478112</t>
  </si>
  <si>
    <t>478113</t>
  </si>
  <si>
    <t>478114</t>
  </si>
  <si>
    <t>478115</t>
  </si>
  <si>
    <t>478116</t>
  </si>
  <si>
    <t>478117</t>
  </si>
  <si>
    <t>478118</t>
  </si>
  <si>
    <t>478119</t>
  </si>
  <si>
    <t>478120</t>
  </si>
  <si>
    <t>478121</t>
  </si>
  <si>
    <t>478122</t>
  </si>
  <si>
    <t>478123</t>
  </si>
  <si>
    <t>478124</t>
  </si>
  <si>
    <t>478125</t>
  </si>
  <si>
    <t>478126</t>
  </si>
  <si>
    <t>478127</t>
  </si>
  <si>
    <t>478128</t>
  </si>
  <si>
    <t>478129</t>
  </si>
  <si>
    <t>478130</t>
  </si>
  <si>
    <t>478131</t>
  </si>
  <si>
    <t>478132</t>
  </si>
  <si>
    <t>478133</t>
  </si>
  <si>
    <t>478134</t>
  </si>
  <si>
    <t>478135</t>
  </si>
  <si>
    <t>478136</t>
  </si>
  <si>
    <t>478137</t>
  </si>
  <si>
    <t>478138</t>
  </si>
  <si>
    <t>478139</t>
  </si>
  <si>
    <t>478140</t>
  </si>
  <si>
    <t>478141</t>
  </si>
  <si>
    <t>478142</t>
  </si>
  <si>
    <t>478143</t>
  </si>
  <si>
    <t>478144</t>
  </si>
  <si>
    <t>478145</t>
  </si>
  <si>
    <t>478146</t>
  </si>
  <si>
    <t>478147</t>
  </si>
  <si>
    <t>478148</t>
  </si>
  <si>
    <t>478149</t>
  </si>
  <si>
    <t>478150</t>
  </si>
  <si>
    <t>478151</t>
  </si>
  <si>
    <t>478152</t>
  </si>
  <si>
    <t>478153</t>
  </si>
  <si>
    <t>478154</t>
  </si>
  <si>
    <t>478155</t>
  </si>
  <si>
    <t>478156</t>
  </si>
  <si>
    <t>478157</t>
  </si>
  <si>
    <t>478158</t>
  </si>
  <si>
    <t>478159</t>
  </si>
  <si>
    <t>478160</t>
  </si>
  <si>
    <t>478161</t>
  </si>
  <si>
    <t>478162</t>
  </si>
  <si>
    <t>478163</t>
  </si>
  <si>
    <t>478164</t>
  </si>
  <si>
    <t>478165</t>
  </si>
  <si>
    <t>478166</t>
  </si>
  <si>
    <t>478167</t>
  </si>
  <si>
    <t>478168</t>
  </si>
  <si>
    <t>478169</t>
  </si>
  <si>
    <t>478170</t>
  </si>
  <si>
    <t>478171</t>
  </si>
  <si>
    <t>478172</t>
  </si>
  <si>
    <t>478173</t>
  </si>
  <si>
    <t>478174</t>
  </si>
  <si>
    <t>478175</t>
  </si>
  <si>
    <t>478176</t>
  </si>
  <si>
    <t>478177</t>
  </si>
  <si>
    <t>478178</t>
  </si>
  <si>
    <t>478179</t>
  </si>
  <si>
    <t>478180</t>
  </si>
  <si>
    <t>478181</t>
  </si>
  <si>
    <t>478182</t>
  </si>
  <si>
    <t>478183</t>
  </si>
  <si>
    <t>478184</t>
  </si>
  <si>
    <t>478185</t>
  </si>
  <si>
    <t>478186</t>
  </si>
  <si>
    <t>478187</t>
  </si>
  <si>
    <t>478188</t>
  </si>
  <si>
    <t>478189</t>
  </si>
  <si>
    <t>478190</t>
  </si>
  <si>
    <t>478191</t>
  </si>
  <si>
    <t>478192</t>
  </si>
  <si>
    <t>478193</t>
  </si>
  <si>
    <t>478194</t>
  </si>
  <si>
    <t>478195</t>
  </si>
  <si>
    <t>478196</t>
  </si>
  <si>
    <t>478197</t>
  </si>
  <si>
    <t>478198</t>
  </si>
  <si>
    <t>478199</t>
  </si>
  <si>
    <t>478200</t>
  </si>
  <si>
    <t>478201</t>
  </si>
  <si>
    <t>478202</t>
  </si>
  <si>
    <t>478203</t>
  </si>
  <si>
    <t>478204</t>
  </si>
  <si>
    <t>478205</t>
  </si>
  <si>
    <t>478206</t>
  </si>
  <si>
    <t>478207</t>
  </si>
  <si>
    <t>478208</t>
  </si>
  <si>
    <t>478209</t>
  </si>
  <si>
    <t>478210</t>
  </si>
  <si>
    <t>478211</t>
  </si>
  <si>
    <t>478212</t>
  </si>
  <si>
    <t>478213</t>
  </si>
  <si>
    <t>478214</t>
  </si>
  <si>
    <t>478215</t>
  </si>
  <si>
    <t>478216</t>
  </si>
  <si>
    <t>478217</t>
  </si>
  <si>
    <t>478218</t>
  </si>
  <si>
    <t>478219</t>
  </si>
  <si>
    <t>478220</t>
  </si>
  <si>
    <t>478221</t>
  </si>
  <si>
    <t>478222</t>
  </si>
  <si>
    <t>478223</t>
  </si>
  <si>
    <t>478224</t>
  </si>
  <si>
    <t>478225</t>
  </si>
  <si>
    <t>478226</t>
  </si>
  <si>
    <t>478227</t>
  </si>
  <si>
    <t>478228</t>
  </si>
  <si>
    <t>478229</t>
  </si>
  <si>
    <t>478230</t>
  </si>
  <si>
    <t>478231</t>
  </si>
  <si>
    <t>478232</t>
  </si>
  <si>
    <t>478233</t>
  </si>
  <si>
    <t>478234</t>
  </si>
  <si>
    <t>478235</t>
  </si>
  <si>
    <t>478236</t>
  </si>
  <si>
    <t>478237</t>
  </si>
  <si>
    <t>478238</t>
  </si>
  <si>
    <t>478239</t>
  </si>
  <si>
    <t>478240</t>
  </si>
  <si>
    <t>478241</t>
  </si>
  <si>
    <t>478242</t>
  </si>
  <si>
    <t>478243</t>
  </si>
  <si>
    <t>478244</t>
  </si>
  <si>
    <t>478245</t>
  </si>
  <si>
    <t>478246</t>
  </si>
  <si>
    <t>478247</t>
  </si>
  <si>
    <t>478248</t>
  </si>
  <si>
    <t>478249</t>
  </si>
  <si>
    <t>478250</t>
  </si>
  <si>
    <t>478251</t>
  </si>
  <si>
    <t>478252</t>
  </si>
  <si>
    <t>478253</t>
  </si>
  <si>
    <t>478254</t>
  </si>
  <si>
    <t>478255</t>
  </si>
  <si>
    <t>478256</t>
  </si>
  <si>
    <t>478257</t>
  </si>
  <si>
    <t>478258</t>
  </si>
  <si>
    <t>478259</t>
  </si>
  <si>
    <t>478260</t>
  </si>
  <si>
    <t>478261</t>
  </si>
  <si>
    <t>478262</t>
  </si>
  <si>
    <t>478263</t>
  </si>
  <si>
    <t>478264</t>
  </si>
  <si>
    <t>478265</t>
  </si>
  <si>
    <t>478266</t>
  </si>
  <si>
    <t>478267</t>
  </si>
  <si>
    <t>478268</t>
  </si>
  <si>
    <t>478269</t>
  </si>
  <si>
    <t>478270</t>
  </si>
  <si>
    <t>478271</t>
  </si>
  <si>
    <t>478272</t>
  </si>
  <si>
    <t>478273</t>
  </si>
  <si>
    <t>478274</t>
  </si>
  <si>
    <t>478275</t>
  </si>
  <si>
    <t>478276</t>
  </si>
  <si>
    <t>478277</t>
  </si>
  <si>
    <t>478278</t>
  </si>
  <si>
    <t>478279</t>
  </si>
  <si>
    <t>478280</t>
  </si>
  <si>
    <t>478281</t>
  </si>
  <si>
    <t>478282</t>
  </si>
  <si>
    <t>478283</t>
  </si>
  <si>
    <t>478284</t>
  </si>
  <si>
    <t>478285</t>
  </si>
  <si>
    <t>478286</t>
  </si>
  <si>
    <t>478287</t>
  </si>
  <si>
    <t>478288</t>
  </si>
  <si>
    <t>478289</t>
  </si>
  <si>
    <t>478290</t>
  </si>
  <si>
    <t>478291</t>
  </si>
  <si>
    <t>478292</t>
  </si>
  <si>
    <t>478293</t>
  </si>
  <si>
    <t>478294</t>
  </si>
  <si>
    <t>478295</t>
  </si>
  <si>
    <t>478296</t>
  </si>
  <si>
    <t>WALTON FEDERAL      41X-19D</t>
  </si>
  <si>
    <t>478297</t>
  </si>
  <si>
    <t>478298</t>
  </si>
  <si>
    <t>478299</t>
  </si>
  <si>
    <t>478300</t>
  </si>
  <si>
    <t>478301</t>
  </si>
  <si>
    <t>478302</t>
  </si>
  <si>
    <t>478303</t>
  </si>
  <si>
    <t>478304</t>
  </si>
  <si>
    <t>478305</t>
  </si>
  <si>
    <t>478306</t>
  </si>
  <si>
    <t>478307</t>
  </si>
  <si>
    <t>478308</t>
  </si>
  <si>
    <t>478309</t>
  </si>
  <si>
    <t>478310</t>
  </si>
  <si>
    <t>478311</t>
  </si>
  <si>
    <t>478312</t>
  </si>
  <si>
    <t>478313</t>
  </si>
  <si>
    <t>478314</t>
  </si>
  <si>
    <t>478315</t>
  </si>
  <si>
    <t>478316</t>
  </si>
  <si>
    <t>478317</t>
  </si>
  <si>
    <t>478318</t>
  </si>
  <si>
    <t>478319</t>
  </si>
  <si>
    <t>478320</t>
  </si>
  <si>
    <t>478321</t>
  </si>
  <si>
    <t>478322</t>
  </si>
  <si>
    <t>478323</t>
  </si>
  <si>
    <t>478324</t>
  </si>
  <si>
    <t>478325</t>
  </si>
  <si>
    <t>478326</t>
  </si>
  <si>
    <t>478327</t>
  </si>
  <si>
    <t>478328</t>
  </si>
  <si>
    <t>478329</t>
  </si>
  <si>
    <t>478330</t>
  </si>
  <si>
    <t>478331</t>
  </si>
  <si>
    <t>478332</t>
  </si>
  <si>
    <t>478333</t>
  </si>
  <si>
    <t>478334</t>
  </si>
  <si>
    <t>478335</t>
  </si>
  <si>
    <t>478336</t>
  </si>
  <si>
    <t>478337</t>
  </si>
  <si>
    <t>478338</t>
  </si>
  <si>
    <t>478339</t>
  </si>
  <si>
    <t>478340</t>
  </si>
  <si>
    <t>478341</t>
  </si>
  <si>
    <t>478342</t>
  </si>
  <si>
    <t>478343</t>
  </si>
  <si>
    <t>478344</t>
  </si>
  <si>
    <t>478345</t>
  </si>
  <si>
    <t>478346</t>
  </si>
  <si>
    <t>478347</t>
  </si>
  <si>
    <t>478348</t>
  </si>
  <si>
    <t>478349</t>
  </si>
  <si>
    <t>478350</t>
  </si>
  <si>
    <t>478351</t>
  </si>
  <si>
    <t>478352</t>
  </si>
  <si>
    <t>478353</t>
  </si>
  <si>
    <t>478354</t>
  </si>
  <si>
    <t>478355</t>
  </si>
  <si>
    <t>478356</t>
  </si>
  <si>
    <t xml:space="preserve">NWSW  7  155 95 </t>
  </si>
  <si>
    <t>478357</t>
  </si>
  <si>
    <t>478358</t>
  </si>
  <si>
    <t>478359</t>
  </si>
  <si>
    <t>BL-IVERSON B- 155-95-0708H-5</t>
  </si>
  <si>
    <t>478360</t>
  </si>
  <si>
    <t>478361</t>
  </si>
  <si>
    <t>478362</t>
  </si>
  <si>
    <t>478363</t>
  </si>
  <si>
    <t>478364</t>
  </si>
  <si>
    <t>478365</t>
  </si>
  <si>
    <t>478366</t>
  </si>
  <si>
    <t>478367</t>
  </si>
  <si>
    <t>478368</t>
  </si>
  <si>
    <t>478369</t>
  </si>
  <si>
    <t>478370</t>
  </si>
  <si>
    <t>478371</t>
  </si>
  <si>
    <t>478372</t>
  </si>
  <si>
    <t>478373</t>
  </si>
  <si>
    <t>478374</t>
  </si>
  <si>
    <t>478375</t>
  </si>
  <si>
    <t>478376</t>
  </si>
  <si>
    <t>478377</t>
  </si>
  <si>
    <t>478378</t>
  </si>
  <si>
    <t>478379</t>
  </si>
  <si>
    <t>478380</t>
  </si>
  <si>
    <t>478381</t>
  </si>
  <si>
    <t>478382</t>
  </si>
  <si>
    <t>478383</t>
  </si>
  <si>
    <t>478384</t>
  </si>
  <si>
    <t>478385</t>
  </si>
  <si>
    <t>478386</t>
  </si>
  <si>
    <t>478387</t>
  </si>
  <si>
    <t>478388</t>
  </si>
  <si>
    <t>478389</t>
  </si>
  <si>
    <t>478390</t>
  </si>
  <si>
    <t>478391</t>
  </si>
  <si>
    <t>478392</t>
  </si>
  <si>
    <t>478393</t>
  </si>
  <si>
    <t>478394</t>
  </si>
  <si>
    <t>478395</t>
  </si>
  <si>
    <t>478396</t>
  </si>
  <si>
    <t>BEAVER LODGE - MADISON UNIT    TOTAL : 26 wells</t>
  </si>
  <si>
    <t>478397</t>
  </si>
  <si>
    <t>478398</t>
  </si>
  <si>
    <t>478399</t>
  </si>
  <si>
    <t>478400</t>
  </si>
  <si>
    <t>478401</t>
  </si>
  <si>
    <t>478402</t>
  </si>
  <si>
    <t>478403</t>
  </si>
  <si>
    <t xml:space="preserve">LOT2     3  140 99 </t>
  </si>
  <si>
    <t>478404</t>
  </si>
  <si>
    <t>DEBRECEN 3-3H1</t>
  </si>
  <si>
    <t xml:space="preserve">LOT4     3  140 99 </t>
  </si>
  <si>
    <t>478405</t>
  </si>
  <si>
    <t>478406</t>
  </si>
  <si>
    <t>478407</t>
  </si>
  <si>
    <t>478408</t>
  </si>
  <si>
    <t>478409</t>
  </si>
  <si>
    <t>478410</t>
  </si>
  <si>
    <t>478411</t>
  </si>
  <si>
    <t>478412</t>
  </si>
  <si>
    <t>478413</t>
  </si>
  <si>
    <t>478414</t>
  </si>
  <si>
    <t>478415</t>
  </si>
  <si>
    <t>478416</t>
  </si>
  <si>
    <t>478417</t>
  </si>
  <si>
    <t>478418</t>
  </si>
  <si>
    <t>478419</t>
  </si>
  <si>
    <t>478420</t>
  </si>
  <si>
    <t>478421</t>
  </si>
  <si>
    <t>478422</t>
  </si>
  <si>
    <t>478423</t>
  </si>
  <si>
    <t>478424</t>
  </si>
  <si>
    <t>478425</t>
  </si>
  <si>
    <t>478426</t>
  </si>
  <si>
    <t>478427</t>
  </si>
  <si>
    <t>478428</t>
  </si>
  <si>
    <t>478429</t>
  </si>
  <si>
    <t>478430</t>
  </si>
  <si>
    <t>478431</t>
  </si>
  <si>
    <t>478432</t>
  </si>
  <si>
    <t>478433</t>
  </si>
  <si>
    <t>478434</t>
  </si>
  <si>
    <t>478435</t>
  </si>
  <si>
    <t>478436</t>
  </si>
  <si>
    <t>478437</t>
  </si>
  <si>
    <t>478438</t>
  </si>
  <si>
    <t>478439</t>
  </si>
  <si>
    <t>478440</t>
  </si>
  <si>
    <t>478441</t>
  </si>
  <si>
    <t>478442</t>
  </si>
  <si>
    <t>478443</t>
  </si>
  <si>
    <t>478444</t>
  </si>
  <si>
    <t>478445</t>
  </si>
  <si>
    <t>478446</t>
  </si>
  <si>
    <t>478447</t>
  </si>
  <si>
    <t>478448</t>
  </si>
  <si>
    <t>478449</t>
  </si>
  <si>
    <t>478450</t>
  </si>
  <si>
    <t>478451</t>
  </si>
  <si>
    <t>478452</t>
  </si>
  <si>
    <t>478453</t>
  </si>
  <si>
    <t>478454</t>
  </si>
  <si>
    <t>478455</t>
  </si>
  <si>
    <t>478456</t>
  </si>
  <si>
    <t>478457</t>
  </si>
  <si>
    <t>478458</t>
  </si>
  <si>
    <t>478459</t>
  </si>
  <si>
    <t>478460</t>
  </si>
  <si>
    <t>478461</t>
  </si>
  <si>
    <t>478462</t>
  </si>
  <si>
    <t>478463</t>
  </si>
  <si>
    <t>478464</t>
  </si>
  <si>
    <t>478465</t>
  </si>
  <si>
    <t>478466</t>
  </si>
  <si>
    <t>478467</t>
  </si>
  <si>
    <t>478468</t>
  </si>
  <si>
    <t>478469</t>
  </si>
  <si>
    <t>478470</t>
  </si>
  <si>
    <t>478471</t>
  </si>
  <si>
    <t>478472</t>
  </si>
  <si>
    <t>478473</t>
  </si>
  <si>
    <t>478474</t>
  </si>
  <si>
    <t>478475</t>
  </si>
  <si>
    <t>478476</t>
  </si>
  <si>
    <t>478477</t>
  </si>
  <si>
    <t>478478</t>
  </si>
  <si>
    <t>478479</t>
  </si>
  <si>
    <t>478480</t>
  </si>
  <si>
    <t>478481</t>
  </si>
  <si>
    <t>478482</t>
  </si>
  <si>
    <t>478483</t>
  </si>
  <si>
    <t>478484</t>
  </si>
  <si>
    <t>478485</t>
  </si>
  <si>
    <t>478486</t>
  </si>
  <si>
    <t>478487</t>
  </si>
  <si>
    <t>478488</t>
  </si>
  <si>
    <t>478489</t>
  </si>
  <si>
    <t>478490</t>
  </si>
  <si>
    <t>478491</t>
  </si>
  <si>
    <t>478492</t>
  </si>
  <si>
    <t>478493</t>
  </si>
  <si>
    <t>478494</t>
  </si>
  <si>
    <t>478495</t>
  </si>
  <si>
    <t>478496</t>
  </si>
  <si>
    <t>478497</t>
  </si>
  <si>
    <t>478498</t>
  </si>
  <si>
    <t>478499</t>
  </si>
  <si>
    <t>478500</t>
  </si>
  <si>
    <t>478501</t>
  </si>
  <si>
    <t>478502</t>
  </si>
  <si>
    <t>478503</t>
  </si>
  <si>
    <t>478504</t>
  </si>
  <si>
    <t>PIKE {FEDERAL} 1 SLH</t>
  </si>
  <si>
    <t>478505</t>
  </si>
  <si>
    <t>478506</t>
  </si>
  <si>
    <t>478507</t>
  </si>
  <si>
    <t>478508</t>
  </si>
  <si>
    <t>FED 3-34-35H-152-92</t>
  </si>
  <si>
    <t>478509</t>
  </si>
  <si>
    <t>478510</t>
  </si>
  <si>
    <t>478511</t>
  </si>
  <si>
    <t>478512</t>
  </si>
  <si>
    <t>478513</t>
  </si>
  <si>
    <t>478514</t>
  </si>
  <si>
    <t>478515</t>
  </si>
  <si>
    <t>478516</t>
  </si>
  <si>
    <t>478517</t>
  </si>
  <si>
    <t>478518</t>
  </si>
  <si>
    <t>478519</t>
  </si>
  <si>
    <t>478520</t>
  </si>
  <si>
    <t>478521</t>
  </si>
  <si>
    <t>478522</t>
  </si>
  <si>
    <t>478523</t>
  </si>
  <si>
    <t>478524</t>
  </si>
  <si>
    <t>478525</t>
  </si>
  <si>
    <t>478526</t>
  </si>
  <si>
    <t>478527</t>
  </si>
  <si>
    <t>478528</t>
  </si>
  <si>
    <t>478529</t>
  </si>
  <si>
    <t>478530</t>
  </si>
  <si>
    <t>478531</t>
  </si>
  <si>
    <t>478532</t>
  </si>
  <si>
    <t>478533</t>
  </si>
  <si>
    <t>478534</t>
  </si>
  <si>
    <t>478535</t>
  </si>
  <si>
    <t>478536</t>
  </si>
  <si>
    <t>478537</t>
  </si>
  <si>
    <t>478538</t>
  </si>
  <si>
    <t>478539</t>
  </si>
  <si>
    <t>478540</t>
  </si>
  <si>
    <t>478541</t>
  </si>
  <si>
    <t>478542</t>
  </si>
  <si>
    <t>478543</t>
  </si>
  <si>
    <t>478544</t>
  </si>
  <si>
    <t>478545</t>
  </si>
  <si>
    <t>478546</t>
  </si>
  <si>
    <t>478547</t>
  </si>
  <si>
    <t>478548</t>
  </si>
  <si>
    <t>478549</t>
  </si>
  <si>
    <t>478550</t>
  </si>
  <si>
    <t>478551</t>
  </si>
  <si>
    <t>478552</t>
  </si>
  <si>
    <t>478553</t>
  </si>
  <si>
    <t>478554</t>
  </si>
  <si>
    <t>478555</t>
  </si>
  <si>
    <t>478556</t>
  </si>
  <si>
    <t>478557</t>
  </si>
  <si>
    <t>478558</t>
  </si>
  <si>
    <t>478559</t>
  </si>
  <si>
    <t>478560</t>
  </si>
  <si>
    <t>478561</t>
  </si>
  <si>
    <t>478562</t>
  </si>
  <si>
    <t>478563</t>
  </si>
  <si>
    <t xml:space="preserve">SWSW  29 152 92 </t>
  </si>
  <si>
    <t>478564</t>
  </si>
  <si>
    <t>478565</t>
  </si>
  <si>
    <t>478566</t>
  </si>
  <si>
    <t>478567</t>
  </si>
  <si>
    <t>478568</t>
  </si>
  <si>
    <t>478569</t>
  </si>
  <si>
    <t>478570</t>
  </si>
  <si>
    <t>478571</t>
  </si>
  <si>
    <t>478572</t>
  </si>
  <si>
    <t>478573</t>
  </si>
  <si>
    <t>478574</t>
  </si>
  <si>
    <t>478575</t>
  </si>
  <si>
    <t>478576</t>
  </si>
  <si>
    <t>478577</t>
  </si>
  <si>
    <t>478578</t>
  </si>
  <si>
    <t>478579</t>
  </si>
  <si>
    <t>478580</t>
  </si>
  <si>
    <t>478581</t>
  </si>
  <si>
    <t>478582</t>
  </si>
  <si>
    <t>478583</t>
  </si>
  <si>
    <t>478584</t>
  </si>
  <si>
    <t>478585</t>
  </si>
  <si>
    <t>478586</t>
  </si>
  <si>
    <t>478587</t>
  </si>
  <si>
    <t>478588</t>
  </si>
  <si>
    <t>478589</t>
  </si>
  <si>
    <t>478590</t>
  </si>
  <si>
    <t>478591</t>
  </si>
  <si>
    <t>478592</t>
  </si>
  <si>
    <t>478593</t>
  </si>
  <si>
    <t>478594</t>
  </si>
  <si>
    <t>478595</t>
  </si>
  <si>
    <t>478596</t>
  </si>
  <si>
    <t>478597</t>
  </si>
  <si>
    <t>478598</t>
  </si>
  <si>
    <t>478599</t>
  </si>
  <si>
    <t>478600</t>
  </si>
  <si>
    <t>478601</t>
  </si>
  <si>
    <t>478602</t>
  </si>
  <si>
    <t>478603</t>
  </si>
  <si>
    <t>478604</t>
  </si>
  <si>
    <t>478605</t>
  </si>
  <si>
    <t>478606</t>
  </si>
  <si>
    <t>478607</t>
  </si>
  <si>
    <t>478608</t>
  </si>
  <si>
    <t>478609</t>
  </si>
  <si>
    <t>478610</t>
  </si>
  <si>
    <t>478611</t>
  </si>
  <si>
    <t>478612</t>
  </si>
  <si>
    <t>478613</t>
  </si>
  <si>
    <t>478614</t>
  </si>
  <si>
    <t>478615</t>
  </si>
  <si>
    <t>478616</t>
  </si>
  <si>
    <t>478617</t>
  </si>
  <si>
    <t>478618</t>
  </si>
  <si>
    <t>478619</t>
  </si>
  <si>
    <t>478620</t>
  </si>
  <si>
    <t>478621</t>
  </si>
  <si>
    <t>478622</t>
  </si>
  <si>
    <t>478623</t>
  </si>
  <si>
    <t>478624</t>
  </si>
  <si>
    <t>478625</t>
  </si>
  <si>
    <t>478626</t>
  </si>
  <si>
    <t>478627</t>
  </si>
  <si>
    <t>478628</t>
  </si>
  <si>
    <t>478629</t>
  </si>
  <si>
    <t>478630</t>
  </si>
  <si>
    <t>478631</t>
  </si>
  <si>
    <t>478632</t>
  </si>
  <si>
    <t>478633</t>
  </si>
  <si>
    <t>478634</t>
  </si>
  <si>
    <t>478635</t>
  </si>
  <si>
    <t>478636</t>
  </si>
  <si>
    <t>478637</t>
  </si>
  <si>
    <t>478638</t>
  </si>
  <si>
    <t>478639</t>
  </si>
  <si>
    <t>478640</t>
  </si>
  <si>
    <t>478641</t>
  </si>
  <si>
    <t>478642</t>
  </si>
  <si>
    <t>478643</t>
  </si>
  <si>
    <t>478644</t>
  </si>
  <si>
    <t>478645</t>
  </si>
  <si>
    <t>478646</t>
  </si>
  <si>
    <t>478647</t>
  </si>
  <si>
    <t>478648</t>
  </si>
  <si>
    <t>478649</t>
  </si>
  <si>
    <t>478650</t>
  </si>
  <si>
    <t>478651</t>
  </si>
  <si>
    <t>478652</t>
  </si>
  <si>
    <t>478653</t>
  </si>
  <si>
    <t>478654</t>
  </si>
  <si>
    <t>478655</t>
  </si>
  <si>
    <t>478656</t>
  </si>
  <si>
    <t>478657</t>
  </si>
  <si>
    <t>478658</t>
  </si>
  <si>
    <t>478659</t>
  </si>
  <si>
    <t>478660</t>
  </si>
  <si>
    <t>478661</t>
  </si>
  <si>
    <t>478662</t>
  </si>
  <si>
    <t>478663</t>
  </si>
  <si>
    <t>478664</t>
  </si>
  <si>
    <t>478665</t>
  </si>
  <si>
    <t>478666</t>
  </si>
  <si>
    <t>478667</t>
  </si>
  <si>
    <t>478668</t>
  </si>
  <si>
    <t>478669</t>
  </si>
  <si>
    <t>478670</t>
  </si>
  <si>
    <t>478671</t>
  </si>
  <si>
    <t>478672</t>
  </si>
  <si>
    <t>478673</t>
  </si>
  <si>
    <t>478674</t>
  </si>
  <si>
    <t>478675</t>
  </si>
  <si>
    <t>478676</t>
  </si>
  <si>
    <t>478677</t>
  </si>
  <si>
    <t>478678</t>
  </si>
  <si>
    <t>478679</t>
  </si>
  <si>
    <t>478680</t>
  </si>
  <si>
    <t>478681</t>
  </si>
  <si>
    <t>478682</t>
  </si>
  <si>
    <t>478683</t>
  </si>
  <si>
    <t>478684</t>
  </si>
  <si>
    <t>478685</t>
  </si>
  <si>
    <t>478686</t>
  </si>
  <si>
    <t>478687</t>
  </si>
  <si>
    <t>478688</t>
  </si>
  <si>
    <t>478689</t>
  </si>
  <si>
    <t>478690</t>
  </si>
  <si>
    <t>478691</t>
  </si>
  <si>
    <t>478692</t>
  </si>
  <si>
    <t>478693</t>
  </si>
  <si>
    <t>478694</t>
  </si>
  <si>
    <t>478695</t>
  </si>
  <si>
    <t>478696</t>
  </si>
  <si>
    <t>478697</t>
  </si>
  <si>
    <t>478698</t>
  </si>
  <si>
    <t>478699</t>
  </si>
  <si>
    <t>478700</t>
  </si>
  <si>
    <t>478701</t>
  </si>
  <si>
    <t>478702</t>
  </si>
  <si>
    <t>478703</t>
  </si>
  <si>
    <t>478704</t>
  </si>
  <si>
    <t>478705</t>
  </si>
  <si>
    <t>478706</t>
  </si>
  <si>
    <t>478707</t>
  </si>
  <si>
    <t>478708</t>
  </si>
  <si>
    <t>478709</t>
  </si>
  <si>
    <t>478710</t>
  </si>
  <si>
    <t>478711</t>
  </si>
  <si>
    <t>478712</t>
  </si>
  <si>
    <t>478713</t>
  </si>
  <si>
    <t>478714</t>
  </si>
  <si>
    <t>478715</t>
  </si>
  <si>
    <t>478716</t>
  </si>
  <si>
    <t>NESS 3229-4H</t>
  </si>
  <si>
    <t xml:space="preserve">LOT1    5  162 98 </t>
  </si>
  <si>
    <t>478717</t>
  </si>
  <si>
    <t>478718</t>
  </si>
  <si>
    <t>NESS 3229-6H</t>
  </si>
  <si>
    <t>478719</t>
  </si>
  <si>
    <t>ODYSSEY 0508-6H</t>
  </si>
  <si>
    <t>478720</t>
  </si>
  <si>
    <t>478721</t>
  </si>
  <si>
    <t>478722</t>
  </si>
  <si>
    <t>478723</t>
  </si>
  <si>
    <t>478724</t>
  </si>
  <si>
    <t>478725</t>
  </si>
  <si>
    <t>478726</t>
  </si>
  <si>
    <t>478727</t>
  </si>
  <si>
    <t>478728</t>
  </si>
  <si>
    <t>478729</t>
  </si>
  <si>
    <t>478730</t>
  </si>
  <si>
    <t>478731</t>
  </si>
  <si>
    <t>478732</t>
  </si>
  <si>
    <t>478733</t>
  </si>
  <si>
    <t>478734</t>
  </si>
  <si>
    <t>478735</t>
  </si>
  <si>
    <t>478736</t>
  </si>
  <si>
    <t>478737</t>
  </si>
  <si>
    <t>478738</t>
  </si>
  <si>
    <t>478739</t>
  </si>
  <si>
    <t>478740</t>
  </si>
  <si>
    <t>478741</t>
  </si>
  <si>
    <t>478742</t>
  </si>
  <si>
    <t>478743</t>
  </si>
  <si>
    <t>478744</t>
  </si>
  <si>
    <t>478745</t>
  </si>
  <si>
    <t>478746</t>
  </si>
  <si>
    <t>478747</t>
  </si>
  <si>
    <t>478748</t>
  </si>
  <si>
    <t>478749</t>
  </si>
  <si>
    <t>478750</t>
  </si>
  <si>
    <t>478751</t>
  </si>
  <si>
    <t>478752</t>
  </si>
  <si>
    <t>478753</t>
  </si>
  <si>
    <t>478754</t>
  </si>
  <si>
    <t>478755</t>
  </si>
  <si>
    <t>478756</t>
  </si>
  <si>
    <t>478757</t>
  </si>
  <si>
    <t>478758</t>
  </si>
  <si>
    <t>478759</t>
  </si>
  <si>
    <t>478760</t>
  </si>
  <si>
    <t>478761</t>
  </si>
  <si>
    <t>478762</t>
  </si>
  <si>
    <t>478763</t>
  </si>
  <si>
    <t>478764</t>
  </si>
  <si>
    <t>478765</t>
  </si>
  <si>
    <t>478766</t>
  </si>
  <si>
    <t>478767</t>
  </si>
  <si>
    <t>478768</t>
  </si>
  <si>
    <t>478769</t>
  </si>
  <si>
    <t>478770</t>
  </si>
  <si>
    <t>478771</t>
  </si>
  <si>
    <t>478772</t>
  </si>
  <si>
    <t>478773</t>
  </si>
  <si>
    <t>478774</t>
  </si>
  <si>
    <t>478775</t>
  </si>
  <si>
    <t>478776</t>
  </si>
  <si>
    <t>478777</t>
  </si>
  <si>
    <t>478778</t>
  </si>
  <si>
    <t>478779</t>
  </si>
  <si>
    <t>478780</t>
  </si>
  <si>
    <t>478781</t>
  </si>
  <si>
    <t>478782</t>
  </si>
  <si>
    <t>478783</t>
  </si>
  <si>
    <t>478784</t>
  </si>
  <si>
    <t>478785</t>
  </si>
  <si>
    <t>478786</t>
  </si>
  <si>
    <t>478787</t>
  </si>
  <si>
    <t>478788</t>
  </si>
  <si>
    <t>478789</t>
  </si>
  <si>
    <t>478790</t>
  </si>
  <si>
    <t>478791</t>
  </si>
  <si>
    <t>478792</t>
  </si>
  <si>
    <t>478793</t>
  </si>
  <si>
    <t>478794</t>
  </si>
  <si>
    <t>478795</t>
  </si>
  <si>
    <t>478796</t>
  </si>
  <si>
    <t>478797</t>
  </si>
  <si>
    <t>478798</t>
  </si>
  <si>
    <t>478799</t>
  </si>
  <si>
    <t>478800</t>
  </si>
  <si>
    <t>478801</t>
  </si>
  <si>
    <t>478802</t>
  </si>
  <si>
    <t>478803</t>
  </si>
  <si>
    <t>478804</t>
  </si>
  <si>
    <t>478805</t>
  </si>
  <si>
    <t>478806</t>
  </si>
  <si>
    <t>478807</t>
  </si>
  <si>
    <t>478808</t>
  </si>
  <si>
    <t>478809</t>
  </si>
  <si>
    <t>478810</t>
  </si>
  <si>
    <t>478811</t>
  </si>
  <si>
    <t>478812</t>
  </si>
  <si>
    <t>478813</t>
  </si>
  <si>
    <t>478814</t>
  </si>
  <si>
    <t>478815</t>
  </si>
  <si>
    <t>478816</t>
  </si>
  <si>
    <t>478817</t>
  </si>
  <si>
    <t>478818</t>
  </si>
  <si>
    <t>478819</t>
  </si>
  <si>
    <t>478820</t>
  </si>
  <si>
    <t>478821</t>
  </si>
  <si>
    <t>478822</t>
  </si>
  <si>
    <t>478823</t>
  </si>
  <si>
    <t>478824</t>
  </si>
  <si>
    <t>478825</t>
  </si>
  <si>
    <t>478826</t>
  </si>
  <si>
    <t>478827</t>
  </si>
  <si>
    <t>478828</t>
  </si>
  <si>
    <t>478829</t>
  </si>
  <si>
    <t>478830</t>
  </si>
  <si>
    <t>478831</t>
  </si>
  <si>
    <t>478832</t>
  </si>
  <si>
    <t>478833</t>
  </si>
  <si>
    <t>478834</t>
  </si>
  <si>
    <t>478835</t>
  </si>
  <si>
    <t>478836</t>
  </si>
  <si>
    <t>478837</t>
  </si>
  <si>
    <t>478838</t>
  </si>
  <si>
    <t>478839</t>
  </si>
  <si>
    <t>478840</t>
  </si>
  <si>
    <t>478841</t>
  </si>
  <si>
    <t>478842</t>
  </si>
  <si>
    <t>478843</t>
  </si>
  <si>
    <t>478844</t>
  </si>
  <si>
    <t>478845</t>
  </si>
  <si>
    <t>478846</t>
  </si>
  <si>
    <t>478847</t>
  </si>
  <si>
    <t>478848</t>
  </si>
  <si>
    <t>478849</t>
  </si>
  <si>
    <t>478850</t>
  </si>
  <si>
    <t>478851</t>
  </si>
  <si>
    <t>478852</t>
  </si>
  <si>
    <t>478853</t>
  </si>
  <si>
    <t>478854</t>
  </si>
  <si>
    <t>478855</t>
  </si>
  <si>
    <t>478856</t>
  </si>
  <si>
    <t>478857</t>
  </si>
  <si>
    <t>478858</t>
  </si>
  <si>
    <t>478859</t>
  </si>
  <si>
    <t>478860</t>
  </si>
  <si>
    <t>BLUE RIDGE 159-100-18-17H-1</t>
  </si>
  <si>
    <t>LOT2    18 159 100</t>
  </si>
  <si>
    <t>BLUE RIDGE - CONFIDENTIA</t>
  </si>
  <si>
    <t>478861</t>
  </si>
  <si>
    <t>478862</t>
  </si>
  <si>
    <t>478863</t>
  </si>
  <si>
    <t>478864</t>
  </si>
  <si>
    <t>478865</t>
  </si>
  <si>
    <t>478866</t>
  </si>
  <si>
    <t>478867</t>
  </si>
  <si>
    <t>478868</t>
  </si>
  <si>
    <t>478869</t>
  </si>
  <si>
    <t>478870</t>
  </si>
  <si>
    <t>478871</t>
  </si>
  <si>
    <t>478872</t>
  </si>
  <si>
    <t>478873</t>
  </si>
  <si>
    <t>478874</t>
  </si>
  <si>
    <t>478875</t>
  </si>
  <si>
    <t>478876</t>
  </si>
  <si>
    <t>478877</t>
  </si>
  <si>
    <t>478878</t>
  </si>
  <si>
    <t>478879</t>
  </si>
  <si>
    <t>478880</t>
  </si>
  <si>
    <t>478881</t>
  </si>
  <si>
    <t>478882</t>
  </si>
  <si>
    <t>478883</t>
  </si>
  <si>
    <t>478884</t>
  </si>
  <si>
    <t>478885</t>
  </si>
  <si>
    <t>478886</t>
  </si>
  <si>
    <t>478887</t>
  </si>
  <si>
    <t>478888</t>
  </si>
  <si>
    <t>478889</t>
  </si>
  <si>
    <t>478890</t>
  </si>
  <si>
    <t>478891</t>
  </si>
  <si>
    <t>478892</t>
  </si>
  <si>
    <t>478893</t>
  </si>
  <si>
    <t>478894</t>
  </si>
  <si>
    <t>478895</t>
  </si>
  <si>
    <t>478896</t>
  </si>
  <si>
    <t>478897</t>
  </si>
  <si>
    <t>478898</t>
  </si>
  <si>
    <t>478899</t>
  </si>
  <si>
    <t>478900</t>
  </si>
  <si>
    <t>478901</t>
  </si>
  <si>
    <t>478902</t>
  </si>
  <si>
    <t>478903</t>
  </si>
  <si>
    <t>478904</t>
  </si>
  <si>
    <t>478905</t>
  </si>
  <si>
    <t>478906</t>
  </si>
  <si>
    <t>478907</t>
  </si>
  <si>
    <t>478908</t>
  </si>
  <si>
    <t>478909</t>
  </si>
  <si>
    <t>478910</t>
  </si>
  <si>
    <t>478911</t>
  </si>
  <si>
    <t>478912</t>
  </si>
  <si>
    <t>478913</t>
  </si>
  <si>
    <t>478914</t>
  </si>
  <si>
    <t>478915</t>
  </si>
  <si>
    <t>478916</t>
  </si>
  <si>
    <t>478917</t>
  </si>
  <si>
    <t>478918</t>
  </si>
  <si>
    <t>478919</t>
  </si>
  <si>
    <t>478920</t>
  </si>
  <si>
    <t>478921</t>
  </si>
  <si>
    <t>478922</t>
  </si>
  <si>
    <t>478923</t>
  </si>
  <si>
    <t>478924</t>
  </si>
  <si>
    <t>478925</t>
  </si>
  <si>
    <t>478926</t>
  </si>
  <si>
    <t>478927</t>
  </si>
  <si>
    <t>478928</t>
  </si>
  <si>
    <t>478929</t>
  </si>
  <si>
    <t>478930</t>
  </si>
  <si>
    <t>478931</t>
  </si>
  <si>
    <t>478932</t>
  </si>
  <si>
    <t>478933</t>
  </si>
  <si>
    <t>478934</t>
  </si>
  <si>
    <t>478935</t>
  </si>
  <si>
    <t>478936</t>
  </si>
  <si>
    <t>478937</t>
  </si>
  <si>
    <t>478938</t>
  </si>
  <si>
    <t>478939</t>
  </si>
  <si>
    <t>478940</t>
  </si>
  <si>
    <t>478941</t>
  </si>
  <si>
    <t>478942</t>
  </si>
  <si>
    <t>478943</t>
  </si>
  <si>
    <t>478944</t>
  </si>
  <si>
    <t>478945</t>
  </si>
  <si>
    <t>478946</t>
  </si>
  <si>
    <t>478947</t>
  </si>
  <si>
    <t>478948</t>
  </si>
  <si>
    <t>478949</t>
  </si>
  <si>
    <t>478950</t>
  </si>
  <si>
    <t>478951</t>
  </si>
  <si>
    <t>478952</t>
  </si>
  <si>
    <t>478953</t>
  </si>
  <si>
    <t>478954</t>
  </si>
  <si>
    <t>478955</t>
  </si>
  <si>
    <t>478956</t>
  </si>
  <si>
    <t>SESE  16 148 102</t>
  </si>
  <si>
    <t>478957</t>
  </si>
  <si>
    <t>478958</t>
  </si>
  <si>
    <t>478959</t>
  </si>
  <si>
    <t>478960</t>
  </si>
  <si>
    <t>478961</t>
  </si>
  <si>
    <t>478962</t>
  </si>
  <si>
    <t>478963</t>
  </si>
  <si>
    <t>478964</t>
  </si>
  <si>
    <t>478965</t>
  </si>
  <si>
    <t>478966</t>
  </si>
  <si>
    <t>478967</t>
  </si>
  <si>
    <t>478968</t>
  </si>
  <si>
    <t>478969</t>
  </si>
  <si>
    <t>478970</t>
  </si>
  <si>
    <t>478971</t>
  </si>
  <si>
    <t>478972</t>
  </si>
  <si>
    <t>478973</t>
  </si>
  <si>
    <t>478974</t>
  </si>
  <si>
    <t>478975</t>
  </si>
  <si>
    <t>478976</t>
  </si>
  <si>
    <t>478977</t>
  </si>
  <si>
    <t>478978</t>
  </si>
  <si>
    <t>478979</t>
  </si>
  <si>
    <t>478980</t>
  </si>
  <si>
    <t>478981</t>
  </si>
  <si>
    <t>478982</t>
  </si>
  <si>
    <t>478983</t>
  </si>
  <si>
    <t>478984</t>
  </si>
  <si>
    <t>478985</t>
  </si>
  <si>
    <t>478986</t>
  </si>
  <si>
    <t>478987</t>
  </si>
  <si>
    <t>478988</t>
  </si>
  <si>
    <t>478989</t>
  </si>
  <si>
    <t>478990</t>
  </si>
  <si>
    <t>478991</t>
  </si>
  <si>
    <t>478992</t>
  </si>
  <si>
    <t>478993</t>
  </si>
  <si>
    <t>478994</t>
  </si>
  <si>
    <t>478995</t>
  </si>
  <si>
    <t>478996</t>
  </si>
  <si>
    <t>478997</t>
  </si>
  <si>
    <t>478998</t>
  </si>
  <si>
    <t>478999</t>
  </si>
  <si>
    <t>479000</t>
  </si>
  <si>
    <t>479001</t>
  </si>
  <si>
    <t>479002</t>
  </si>
  <si>
    <t>479003</t>
  </si>
  <si>
    <t>479004</t>
  </si>
  <si>
    <t>479005</t>
  </si>
  <si>
    <t>479006</t>
  </si>
  <si>
    <t xml:space="preserve">SESE   24 155 98 </t>
  </si>
  <si>
    <t>479007</t>
  </si>
  <si>
    <t>479008</t>
  </si>
  <si>
    <t>479009</t>
  </si>
  <si>
    <t>479010</t>
  </si>
  <si>
    <t>479011</t>
  </si>
  <si>
    <t>479012</t>
  </si>
  <si>
    <t>479013</t>
  </si>
  <si>
    <t>479014</t>
  </si>
  <si>
    <t>479015</t>
  </si>
  <si>
    <t>479016</t>
  </si>
  <si>
    <t>479017</t>
  </si>
  <si>
    <t>479018</t>
  </si>
  <si>
    <t>479019</t>
  </si>
  <si>
    <t>479020</t>
  </si>
  <si>
    <t>479021</t>
  </si>
  <si>
    <t>479022</t>
  </si>
  <si>
    <t>479023</t>
  </si>
  <si>
    <t>479024</t>
  </si>
  <si>
    <t>479025</t>
  </si>
  <si>
    <t>479026</t>
  </si>
  <si>
    <t>479027</t>
  </si>
  <si>
    <t>479028</t>
  </si>
  <si>
    <t>479029</t>
  </si>
  <si>
    <t>479030</t>
  </si>
  <si>
    <t>RENNERFELDT 4-30H</t>
  </si>
  <si>
    <t>479031</t>
  </si>
  <si>
    <t>RENNERFELDT 5-30H1</t>
  </si>
  <si>
    <t>479032</t>
  </si>
  <si>
    <t>479033</t>
  </si>
  <si>
    <t>479034</t>
  </si>
  <si>
    <t>479035</t>
  </si>
  <si>
    <t>479036</t>
  </si>
  <si>
    <t>479037</t>
  </si>
  <si>
    <t>479038</t>
  </si>
  <si>
    <t>479039</t>
  </si>
  <si>
    <t>479040</t>
  </si>
  <si>
    <t>479041</t>
  </si>
  <si>
    <t>479042</t>
  </si>
  <si>
    <t>479043</t>
  </si>
  <si>
    <t>479044</t>
  </si>
  <si>
    <t>479045</t>
  </si>
  <si>
    <t>479046</t>
  </si>
  <si>
    <t>479047</t>
  </si>
  <si>
    <t>479048</t>
  </si>
  <si>
    <t>479049</t>
  </si>
  <si>
    <t>479050</t>
  </si>
  <si>
    <t>479051</t>
  </si>
  <si>
    <t>479052</t>
  </si>
  <si>
    <t>479053</t>
  </si>
  <si>
    <t>479054</t>
  </si>
  <si>
    <t>479055</t>
  </si>
  <si>
    <t>479056</t>
  </si>
  <si>
    <t>479057</t>
  </si>
  <si>
    <t>479058</t>
  </si>
  <si>
    <t>479059</t>
  </si>
  <si>
    <t>479060</t>
  </si>
  <si>
    <t>479061</t>
  </si>
  <si>
    <t>479062</t>
  </si>
  <si>
    <t>479063</t>
  </si>
  <si>
    <t>479064</t>
  </si>
  <si>
    <t>479065</t>
  </si>
  <si>
    <t>479066</t>
  </si>
  <si>
    <t>479067</t>
  </si>
  <si>
    <t>479068</t>
  </si>
  <si>
    <t>479069</t>
  </si>
  <si>
    <t>479070</t>
  </si>
  <si>
    <t>479071</t>
  </si>
  <si>
    <t>479072</t>
  </si>
  <si>
    <t>479073</t>
  </si>
  <si>
    <t>479074</t>
  </si>
  <si>
    <t>479075</t>
  </si>
  <si>
    <t>479076</t>
  </si>
  <si>
    <t>479077</t>
  </si>
  <si>
    <t>479078</t>
  </si>
  <si>
    <t>479079</t>
  </si>
  <si>
    <t>479080</t>
  </si>
  <si>
    <t>479081</t>
  </si>
  <si>
    <t>479082</t>
  </si>
  <si>
    <t>479083</t>
  </si>
  <si>
    <t>479084</t>
  </si>
  <si>
    <t>479085</t>
  </si>
  <si>
    <t>479086</t>
  </si>
  <si>
    <t>479087</t>
  </si>
  <si>
    <t>479088</t>
  </si>
  <si>
    <t>479089</t>
  </si>
  <si>
    <t>479090</t>
  </si>
  <si>
    <t>479091</t>
  </si>
  <si>
    <t>479092</t>
  </si>
  <si>
    <t>479093</t>
  </si>
  <si>
    <t>479094</t>
  </si>
  <si>
    <t>479095</t>
  </si>
  <si>
    <t>479096</t>
  </si>
  <si>
    <t>479097</t>
  </si>
  <si>
    <t>479098</t>
  </si>
  <si>
    <t>479099</t>
  </si>
  <si>
    <t>479100</t>
  </si>
  <si>
    <t>479101</t>
  </si>
  <si>
    <t>479102</t>
  </si>
  <si>
    <t>479103</t>
  </si>
  <si>
    <t>479104</t>
  </si>
  <si>
    <t>479105</t>
  </si>
  <si>
    <t>479106</t>
  </si>
  <si>
    <t>479107</t>
  </si>
  <si>
    <t>479108</t>
  </si>
  <si>
    <t>479109</t>
  </si>
  <si>
    <t>479110</t>
  </si>
  <si>
    <t>479111</t>
  </si>
  <si>
    <t>479112</t>
  </si>
  <si>
    <t>479113</t>
  </si>
  <si>
    <t>479114</t>
  </si>
  <si>
    <t>479115</t>
  </si>
  <si>
    <t>479116</t>
  </si>
  <si>
    <t>479117</t>
  </si>
  <si>
    <t>479118</t>
  </si>
  <si>
    <t>479119</t>
  </si>
  <si>
    <t>479120</t>
  </si>
  <si>
    <t>479121</t>
  </si>
  <si>
    <t>479122</t>
  </si>
  <si>
    <t>479123</t>
  </si>
  <si>
    <t>479124</t>
  </si>
  <si>
    <t>479125</t>
  </si>
  <si>
    <t>479126</t>
  </si>
  <si>
    <t>479127</t>
  </si>
  <si>
    <t>479128</t>
  </si>
  <si>
    <t>479129</t>
  </si>
  <si>
    <t>479130</t>
  </si>
  <si>
    <t>479131</t>
  </si>
  <si>
    <t>479132</t>
  </si>
  <si>
    <t>479133</t>
  </si>
  <si>
    <t>479134</t>
  </si>
  <si>
    <t>479135</t>
  </si>
  <si>
    <t>479136</t>
  </si>
  <si>
    <t>479137</t>
  </si>
  <si>
    <t>479138</t>
  </si>
  <si>
    <t>479139</t>
  </si>
  <si>
    <t>479140</t>
  </si>
  <si>
    <t>479141</t>
  </si>
  <si>
    <t>479142</t>
  </si>
  <si>
    <t>479143</t>
  </si>
  <si>
    <t>479144</t>
  </si>
  <si>
    <t>479145</t>
  </si>
  <si>
    <t>479146</t>
  </si>
  <si>
    <t>479147</t>
  </si>
  <si>
    <t>479148</t>
  </si>
  <si>
    <t>479149</t>
  </si>
  <si>
    <t>479150</t>
  </si>
  <si>
    <t>479151</t>
  </si>
  <si>
    <t>479152</t>
  </si>
  <si>
    <t>479153</t>
  </si>
  <si>
    <t>479154</t>
  </si>
  <si>
    <t>479155</t>
  </si>
  <si>
    <t>479156</t>
  </si>
  <si>
    <t>479157</t>
  </si>
  <si>
    <t>479158</t>
  </si>
  <si>
    <t>479159</t>
  </si>
  <si>
    <t>FORAKER 1-25H</t>
  </si>
  <si>
    <t xml:space="preserve">NENW    25 159 99 </t>
  </si>
  <si>
    <t>479160</t>
  </si>
  <si>
    <t>479161</t>
  </si>
  <si>
    <t>479162</t>
  </si>
  <si>
    <t>479163</t>
  </si>
  <si>
    <t>479164</t>
  </si>
  <si>
    <t>479165</t>
  </si>
  <si>
    <t>479166</t>
  </si>
  <si>
    <t>479167</t>
  </si>
  <si>
    <t>479168</t>
  </si>
  <si>
    <t>479169</t>
  </si>
  <si>
    <t>479170</t>
  </si>
  <si>
    <t>479171</t>
  </si>
  <si>
    <t>479172</t>
  </si>
  <si>
    <t>479173</t>
  </si>
  <si>
    <t>479174</t>
  </si>
  <si>
    <t>479175</t>
  </si>
  <si>
    <t>479176</t>
  </si>
  <si>
    <t>479177</t>
  </si>
  <si>
    <t>479178</t>
  </si>
  <si>
    <t>479179</t>
  </si>
  <si>
    <t>479180</t>
  </si>
  <si>
    <t>479181</t>
  </si>
  <si>
    <t>479182</t>
  </si>
  <si>
    <t>479183</t>
  </si>
  <si>
    <t>479184</t>
  </si>
  <si>
    <t>479185</t>
  </si>
  <si>
    <t>479186</t>
  </si>
  <si>
    <t>KENNETH STROH 4-12-1H-143-97</t>
  </si>
  <si>
    <t xml:space="preserve">NENW    13 143 97 </t>
  </si>
  <si>
    <t>479187</t>
  </si>
  <si>
    <t>479188</t>
  </si>
  <si>
    <t>479189</t>
  </si>
  <si>
    <t>479190</t>
  </si>
  <si>
    <t>479191</t>
  </si>
  <si>
    <t>479192</t>
  </si>
  <si>
    <t>479193</t>
  </si>
  <si>
    <t>479194</t>
  </si>
  <si>
    <t>479195</t>
  </si>
  <si>
    <t>479196</t>
  </si>
  <si>
    <t>479197</t>
  </si>
  <si>
    <t>479198</t>
  </si>
  <si>
    <t>479199</t>
  </si>
  <si>
    <t>479200</t>
  </si>
  <si>
    <t>479201</t>
  </si>
  <si>
    <t>479202</t>
  </si>
  <si>
    <t>479203</t>
  </si>
  <si>
    <t>479204</t>
  </si>
  <si>
    <t>479205</t>
  </si>
  <si>
    <t>479206</t>
  </si>
  <si>
    <t>479207</t>
  </si>
  <si>
    <t>479208</t>
  </si>
  <si>
    <t>479209</t>
  </si>
  <si>
    <t>479210</t>
  </si>
  <si>
    <t>479211</t>
  </si>
  <si>
    <t>479212</t>
  </si>
  <si>
    <t>479213</t>
  </si>
  <si>
    <t>479214</t>
  </si>
  <si>
    <t>479215</t>
  </si>
  <si>
    <t>479216</t>
  </si>
  <si>
    <t>479217</t>
  </si>
  <si>
    <t>479218</t>
  </si>
  <si>
    <t>479219</t>
  </si>
  <si>
    <t>479220</t>
  </si>
  <si>
    <t>479221</t>
  </si>
  <si>
    <t>479222</t>
  </si>
  <si>
    <t>479223</t>
  </si>
  <si>
    <t>479224</t>
  </si>
  <si>
    <t>479225</t>
  </si>
  <si>
    <t>479226</t>
  </si>
  <si>
    <t>479227</t>
  </si>
  <si>
    <t>479228</t>
  </si>
  <si>
    <t>479229</t>
  </si>
  <si>
    <t>479230</t>
  </si>
  <si>
    <t>479231</t>
  </si>
  <si>
    <t>479232</t>
  </si>
  <si>
    <t>479233</t>
  </si>
  <si>
    <t>479234</t>
  </si>
  <si>
    <t>479235</t>
  </si>
  <si>
    <t>479236</t>
  </si>
  <si>
    <t>479237</t>
  </si>
  <si>
    <t>479238</t>
  </si>
  <si>
    <t>479239</t>
  </si>
  <si>
    <t>479240</t>
  </si>
  <si>
    <t>479241</t>
  </si>
  <si>
    <t>479242</t>
  </si>
  <si>
    <t>479243</t>
  </si>
  <si>
    <t>479244</t>
  </si>
  <si>
    <t>479245</t>
  </si>
  <si>
    <t>479246</t>
  </si>
  <si>
    <t>479247</t>
  </si>
  <si>
    <t>479248</t>
  </si>
  <si>
    <t>479249</t>
  </si>
  <si>
    <t>479250</t>
  </si>
  <si>
    <t>479251</t>
  </si>
  <si>
    <t>479252</t>
  </si>
  <si>
    <t>479253</t>
  </si>
  <si>
    <t>479254</t>
  </si>
  <si>
    <t>479255</t>
  </si>
  <si>
    <t>479256</t>
  </si>
  <si>
    <t>479257</t>
  </si>
  <si>
    <t>479258</t>
  </si>
  <si>
    <t>479259</t>
  </si>
  <si>
    <t>479260</t>
  </si>
  <si>
    <t>479261</t>
  </si>
  <si>
    <t>479262</t>
  </si>
  <si>
    <t>479263</t>
  </si>
  <si>
    <t>479264</t>
  </si>
  <si>
    <t>479265</t>
  </si>
  <si>
    <t>479266</t>
  </si>
  <si>
    <t>479267</t>
  </si>
  <si>
    <t>479268</t>
  </si>
  <si>
    <t>479269</t>
  </si>
  <si>
    <t>479270</t>
  </si>
  <si>
    <t>479271</t>
  </si>
  <si>
    <t>479272</t>
  </si>
  <si>
    <t>479273</t>
  </si>
  <si>
    <t>479274</t>
  </si>
  <si>
    <t>479275</t>
  </si>
  <si>
    <t>479276</t>
  </si>
  <si>
    <t>479277</t>
  </si>
  <si>
    <t>479278</t>
  </si>
  <si>
    <t>479279</t>
  </si>
  <si>
    <t>479280</t>
  </si>
  <si>
    <t>479281</t>
  </si>
  <si>
    <t>479282</t>
  </si>
  <si>
    <t>479283</t>
  </si>
  <si>
    <t>479284</t>
  </si>
  <si>
    <t>479285</t>
  </si>
  <si>
    <t>479286</t>
  </si>
  <si>
    <t>479287</t>
  </si>
  <si>
    <t>479288</t>
  </si>
  <si>
    <t>479289</t>
  </si>
  <si>
    <t>479290</t>
  </si>
  <si>
    <t>479291</t>
  </si>
  <si>
    <t>479292</t>
  </si>
  <si>
    <t>479293</t>
  </si>
  <si>
    <t>479294</t>
  </si>
  <si>
    <t>479295</t>
  </si>
  <si>
    <t>479296</t>
  </si>
  <si>
    <t>479297</t>
  </si>
  <si>
    <t>479298</t>
  </si>
  <si>
    <t>479299</t>
  </si>
  <si>
    <t>479300</t>
  </si>
  <si>
    <t>479301</t>
  </si>
  <si>
    <t>479302</t>
  </si>
  <si>
    <t>479303</t>
  </si>
  <si>
    <t>479304</t>
  </si>
  <si>
    <t>479305</t>
  </si>
  <si>
    <t>479306</t>
  </si>
  <si>
    <t>479307</t>
  </si>
  <si>
    <t>479308</t>
  </si>
  <si>
    <t>SESE    35 152 100</t>
  </si>
  <si>
    <t>479309</t>
  </si>
  <si>
    <t>479310</t>
  </si>
  <si>
    <t>479311</t>
  </si>
  <si>
    <t>479312</t>
  </si>
  <si>
    <t>479313</t>
  </si>
  <si>
    <t>479314</t>
  </si>
  <si>
    <t>479315</t>
  </si>
  <si>
    <t>479316</t>
  </si>
  <si>
    <t>479317</t>
  </si>
  <si>
    <t>479318</t>
  </si>
  <si>
    <t>479319</t>
  </si>
  <si>
    <t>479320</t>
  </si>
  <si>
    <t>479321</t>
  </si>
  <si>
    <t>479322</t>
  </si>
  <si>
    <t>479323</t>
  </si>
  <si>
    <t>479324</t>
  </si>
  <si>
    <t>479325</t>
  </si>
  <si>
    <t>479326</t>
  </si>
  <si>
    <t>479327</t>
  </si>
  <si>
    <t>479328</t>
  </si>
  <si>
    <t>479329</t>
  </si>
  <si>
    <t>479330</t>
  </si>
  <si>
    <t>479331</t>
  </si>
  <si>
    <t>479332</t>
  </si>
  <si>
    <t>479333</t>
  </si>
  <si>
    <t>479334</t>
  </si>
  <si>
    <t>479335</t>
  </si>
  <si>
    <t>479336</t>
  </si>
  <si>
    <t>479337</t>
  </si>
  <si>
    <t>479338</t>
  </si>
  <si>
    <t>479339</t>
  </si>
  <si>
    <t>479340</t>
  </si>
  <si>
    <t>479341</t>
  </si>
  <si>
    <t>479342</t>
  </si>
  <si>
    <t>479343</t>
  </si>
  <si>
    <t>479344</t>
  </si>
  <si>
    <t>479345</t>
  </si>
  <si>
    <t>479346</t>
  </si>
  <si>
    <t>479347</t>
  </si>
  <si>
    <t>479348</t>
  </si>
  <si>
    <t>479349</t>
  </si>
  <si>
    <t>479350</t>
  </si>
  <si>
    <t>479351</t>
  </si>
  <si>
    <t>479352</t>
  </si>
  <si>
    <t>479353</t>
  </si>
  <si>
    <t>479354</t>
  </si>
  <si>
    <t>479355</t>
  </si>
  <si>
    <t>479356</t>
  </si>
  <si>
    <t>479357</t>
  </si>
  <si>
    <t>479358</t>
  </si>
  <si>
    <t>479359</t>
  </si>
  <si>
    <t>479360</t>
  </si>
  <si>
    <t>479361</t>
  </si>
  <si>
    <t>479362</t>
  </si>
  <si>
    <t>479363</t>
  </si>
  <si>
    <t>479364</t>
  </si>
  <si>
    <t>479365</t>
  </si>
  <si>
    <t>479366</t>
  </si>
  <si>
    <t>479367</t>
  </si>
  <si>
    <t>479368</t>
  </si>
  <si>
    <t>479369</t>
  </si>
  <si>
    <t>479370</t>
  </si>
  <si>
    <t>479371</t>
  </si>
  <si>
    <t>479372</t>
  </si>
  <si>
    <t>479373</t>
  </si>
  <si>
    <t>479374</t>
  </si>
  <si>
    <t>479375</t>
  </si>
  <si>
    <t>479376</t>
  </si>
  <si>
    <t>479377</t>
  </si>
  <si>
    <t>479378</t>
  </si>
  <si>
    <t>479379</t>
  </si>
  <si>
    <t>479380</t>
  </si>
  <si>
    <t>479381</t>
  </si>
  <si>
    <t>479382</t>
  </si>
  <si>
    <t>479383</t>
  </si>
  <si>
    <t>479384</t>
  </si>
  <si>
    <t>479385</t>
  </si>
  <si>
    <t>479386</t>
  </si>
  <si>
    <t>479387</t>
  </si>
  <si>
    <t>479388</t>
  </si>
  <si>
    <t>479389</t>
  </si>
  <si>
    <t>479390</t>
  </si>
  <si>
    <t>479391</t>
  </si>
  <si>
    <t>CAPA - MADISON UNIT  TOTAL : 7 wells</t>
  </si>
  <si>
    <t>479392</t>
  </si>
  <si>
    <t>479393</t>
  </si>
  <si>
    <t>479394</t>
  </si>
  <si>
    <t>479395</t>
  </si>
  <si>
    <t>479396</t>
  </si>
  <si>
    <t>479397</t>
  </si>
  <si>
    <t>479398</t>
  </si>
  <si>
    <t>479399</t>
  </si>
  <si>
    <t>479400</t>
  </si>
  <si>
    <t>479401</t>
  </si>
  <si>
    <t>479402</t>
  </si>
  <si>
    <t>479403</t>
  </si>
  <si>
    <t>479404</t>
  </si>
  <si>
    <t>479405</t>
  </si>
  <si>
    <t>479406</t>
  </si>
  <si>
    <t>479407</t>
  </si>
  <si>
    <t>479408</t>
  </si>
  <si>
    <t>479409</t>
  </si>
  <si>
    <t>479410</t>
  </si>
  <si>
    <t>479411</t>
  </si>
  <si>
    <t>479412</t>
  </si>
  <si>
    <t>479413</t>
  </si>
  <si>
    <t>479414</t>
  </si>
  <si>
    <t>479415</t>
  </si>
  <si>
    <t>479416</t>
  </si>
  <si>
    <t>479417</t>
  </si>
  <si>
    <t>479418</t>
  </si>
  <si>
    <t>479419</t>
  </si>
  <si>
    <t>479420</t>
  </si>
  <si>
    <t>479421</t>
  </si>
  <si>
    <t>479422</t>
  </si>
  <si>
    <t>479423</t>
  </si>
  <si>
    <t>479424</t>
  </si>
  <si>
    <t>479425</t>
  </si>
  <si>
    <t>479426</t>
  </si>
  <si>
    <t>479427</t>
  </si>
  <si>
    <t>479428</t>
  </si>
  <si>
    <t>479429</t>
  </si>
  <si>
    <t>479430</t>
  </si>
  <si>
    <t>479431</t>
  </si>
  <si>
    <t>479432</t>
  </si>
  <si>
    <t>479433</t>
  </si>
  <si>
    <t>479434</t>
  </si>
  <si>
    <t>479435</t>
  </si>
  <si>
    <t>479436</t>
  </si>
  <si>
    <t>479437</t>
  </si>
  <si>
    <t>479438</t>
  </si>
  <si>
    <t>479439</t>
  </si>
  <si>
    <t>479440</t>
  </si>
  <si>
    <t>479441</t>
  </si>
  <si>
    <t>479442</t>
  </si>
  <si>
    <t>479443</t>
  </si>
  <si>
    <t>479444</t>
  </si>
  <si>
    <t>479445</t>
  </si>
  <si>
    <t>479446</t>
  </si>
  <si>
    <t>479447</t>
  </si>
  <si>
    <t>479448</t>
  </si>
  <si>
    <t>479449</t>
  </si>
  <si>
    <t>479450</t>
  </si>
  <si>
    <t>479451</t>
  </si>
  <si>
    <t>479452</t>
  </si>
  <si>
    <t>479453</t>
  </si>
  <si>
    <t>479454</t>
  </si>
  <si>
    <t>479455</t>
  </si>
  <si>
    <t>479456</t>
  </si>
  <si>
    <t>479457</t>
  </si>
  <si>
    <t>479458</t>
  </si>
  <si>
    <t>479459</t>
  </si>
  <si>
    <t>479460</t>
  </si>
  <si>
    <t>479461</t>
  </si>
  <si>
    <t>479462</t>
  </si>
  <si>
    <t>479463</t>
  </si>
  <si>
    <t>479464</t>
  </si>
  <si>
    <t>479465</t>
  </si>
  <si>
    <t>479466</t>
  </si>
  <si>
    <t>479467</t>
  </si>
  <si>
    <t>479468</t>
  </si>
  <si>
    <t>479469</t>
  </si>
  <si>
    <t>479470</t>
  </si>
  <si>
    <t>479471</t>
  </si>
  <si>
    <t>479472</t>
  </si>
  <si>
    <t>479473</t>
  </si>
  <si>
    <t>479474</t>
  </si>
  <si>
    <t>CHSU 42-24SH 15</t>
  </si>
  <si>
    <t>SENE     24 131 105</t>
  </si>
  <si>
    <t>479475</t>
  </si>
  <si>
    <t>622052</t>
  </si>
  <si>
    <t>479476</t>
  </si>
  <si>
    <t>479477</t>
  </si>
  <si>
    <t>479478</t>
  </si>
  <si>
    <t>479479</t>
  </si>
  <si>
    <t>479480</t>
  </si>
  <si>
    <t>479481</t>
  </si>
  <si>
    <t>479482</t>
  </si>
  <si>
    <t>479483</t>
  </si>
  <si>
    <t>479484</t>
  </si>
  <si>
    <t>479485</t>
  </si>
  <si>
    <t>CEDAR HILLS - SOUTH RED RIVER B UNIT  TOTAL : 142 wells</t>
  </si>
  <si>
    <t>2874808</t>
  </si>
  <si>
    <t>479486</t>
  </si>
  <si>
    <t>479487</t>
  </si>
  <si>
    <t>479488</t>
  </si>
  <si>
    <t>479489</t>
  </si>
  <si>
    <t>479490</t>
  </si>
  <si>
    <t>479491</t>
  </si>
  <si>
    <t>479492</t>
  </si>
  <si>
    <t>479493</t>
  </si>
  <si>
    <t>479494</t>
  </si>
  <si>
    <t>479495</t>
  </si>
  <si>
    <t>479496</t>
  </si>
  <si>
    <t>479497</t>
  </si>
  <si>
    <t>479498</t>
  </si>
  <si>
    <t>479499</t>
  </si>
  <si>
    <t>479500</t>
  </si>
  <si>
    <t>479501</t>
  </si>
  <si>
    <t>479502</t>
  </si>
  <si>
    <t>479503</t>
  </si>
  <si>
    <t>479504</t>
  </si>
  <si>
    <t>479505</t>
  </si>
  <si>
    <t>479506</t>
  </si>
  <si>
    <t>479507</t>
  </si>
  <si>
    <t>479508</t>
  </si>
  <si>
    <t>479509</t>
  </si>
  <si>
    <t>479510</t>
  </si>
  <si>
    <t>479511</t>
  </si>
  <si>
    <t>479512</t>
  </si>
  <si>
    <t>479513</t>
  </si>
  <si>
    <t>479514</t>
  </si>
  <si>
    <t>479515</t>
  </si>
  <si>
    <t>479516</t>
  </si>
  <si>
    <t>479517</t>
  </si>
  <si>
    <t>479518</t>
  </si>
  <si>
    <t>479519</t>
  </si>
  <si>
    <t>479520</t>
  </si>
  <si>
    <t>479521</t>
  </si>
  <si>
    <t>479522</t>
  </si>
  <si>
    <t>479523</t>
  </si>
  <si>
    <t>479524</t>
  </si>
  <si>
    <t>479525</t>
  </si>
  <si>
    <t>479526</t>
  </si>
  <si>
    <t>479527</t>
  </si>
  <si>
    <t>479528</t>
  </si>
  <si>
    <t>479529</t>
  </si>
  <si>
    <t>479530</t>
  </si>
  <si>
    <t>479531</t>
  </si>
  <si>
    <t xml:space="preserve">NWSW   26 153 95 </t>
  </si>
  <si>
    <t>479532</t>
  </si>
  <si>
    <t>479533</t>
  </si>
  <si>
    <t>479534</t>
  </si>
  <si>
    <t>479535</t>
  </si>
  <si>
    <t>479536</t>
  </si>
  <si>
    <t>479537</t>
  </si>
  <si>
    <t>479538</t>
  </si>
  <si>
    <t>479539</t>
  </si>
  <si>
    <t>479540</t>
  </si>
  <si>
    <t>479541</t>
  </si>
  <si>
    <t>479542</t>
  </si>
  <si>
    <t>479543</t>
  </si>
  <si>
    <t>479544</t>
  </si>
  <si>
    <t>479545</t>
  </si>
  <si>
    <t>479546</t>
  </si>
  <si>
    <t>479547</t>
  </si>
  <si>
    <t>479548</t>
  </si>
  <si>
    <t>479549</t>
  </si>
  <si>
    <t>479550</t>
  </si>
  <si>
    <t>479551</t>
  </si>
  <si>
    <t>479552</t>
  </si>
  <si>
    <t>479553</t>
  </si>
  <si>
    <t>479554</t>
  </si>
  <si>
    <t>479555</t>
  </si>
  <si>
    <t>VAN HISE TRUST 153-95-28D-21-4H</t>
  </si>
  <si>
    <t>479556</t>
  </si>
  <si>
    <t>VAN HISE TRUST 153-95-28D-21-5H</t>
  </si>
  <si>
    <t>479557</t>
  </si>
  <si>
    <t>VAN HISE TRUST 153-95-28D-21-6H</t>
  </si>
  <si>
    <t>479558</t>
  </si>
  <si>
    <t>479559</t>
  </si>
  <si>
    <t>479560</t>
  </si>
  <si>
    <t>479561</t>
  </si>
  <si>
    <t>479562</t>
  </si>
  <si>
    <t>479563</t>
  </si>
  <si>
    <t>479564</t>
  </si>
  <si>
    <t>479565</t>
  </si>
  <si>
    <t>479566</t>
  </si>
  <si>
    <t>479567</t>
  </si>
  <si>
    <t>479568</t>
  </si>
  <si>
    <t>479569</t>
  </si>
  <si>
    <t>479570</t>
  </si>
  <si>
    <t>479571</t>
  </si>
  <si>
    <t>479572</t>
  </si>
  <si>
    <t>479573</t>
  </si>
  <si>
    <t>479574</t>
  </si>
  <si>
    <t>479575</t>
  </si>
  <si>
    <t>479576</t>
  </si>
  <si>
    <t>479577</t>
  </si>
  <si>
    <t>479578</t>
  </si>
  <si>
    <t>479579</t>
  </si>
  <si>
    <t>479580</t>
  </si>
  <si>
    <t>479581</t>
  </si>
  <si>
    <t>479582</t>
  </si>
  <si>
    <t>479583</t>
  </si>
  <si>
    <t>479584</t>
  </si>
  <si>
    <t>479585</t>
  </si>
  <si>
    <t>479586</t>
  </si>
  <si>
    <t>479587</t>
  </si>
  <si>
    <t>479588</t>
  </si>
  <si>
    <t>479589</t>
  </si>
  <si>
    <t>479590</t>
  </si>
  <si>
    <t>479591</t>
  </si>
  <si>
    <t>479592</t>
  </si>
  <si>
    <t>479593</t>
  </si>
  <si>
    <t>479594</t>
  </si>
  <si>
    <t>479595</t>
  </si>
  <si>
    <t>479596</t>
  </si>
  <si>
    <t>479597</t>
  </si>
  <si>
    <t>479598</t>
  </si>
  <si>
    <t>479599</t>
  </si>
  <si>
    <t>479600</t>
  </si>
  <si>
    <t>479601</t>
  </si>
  <si>
    <t>479602</t>
  </si>
  <si>
    <t>479603</t>
  </si>
  <si>
    <t>479604</t>
  </si>
  <si>
    <t>479605</t>
  </si>
  <si>
    <t>479606</t>
  </si>
  <si>
    <t>479607</t>
  </si>
  <si>
    <t>479608</t>
  </si>
  <si>
    <t>479609</t>
  </si>
  <si>
    <t>479610</t>
  </si>
  <si>
    <t>479611</t>
  </si>
  <si>
    <t>479612</t>
  </si>
  <si>
    <t>479613</t>
  </si>
  <si>
    <t>479614</t>
  </si>
  <si>
    <t>479615</t>
  </si>
  <si>
    <t>479616</t>
  </si>
  <si>
    <t>479617</t>
  </si>
  <si>
    <t>479618</t>
  </si>
  <si>
    <t>479619</t>
  </si>
  <si>
    <t>479620</t>
  </si>
  <si>
    <t>479621</t>
  </si>
  <si>
    <t>479622</t>
  </si>
  <si>
    <t>479623</t>
  </si>
  <si>
    <t>479624</t>
  </si>
  <si>
    <t>479625</t>
  </si>
  <si>
    <t>479626</t>
  </si>
  <si>
    <t>479627</t>
  </si>
  <si>
    <t>479628</t>
  </si>
  <si>
    <t>479629</t>
  </si>
  <si>
    <t>479630</t>
  </si>
  <si>
    <t>NELSON 34-19</t>
  </si>
  <si>
    <t xml:space="preserve">SWSE  19 159 81 </t>
  </si>
  <si>
    <t>CHATFIELD - CONFIDENTIA</t>
  </si>
  <si>
    <t>479631</t>
  </si>
  <si>
    <t>479632</t>
  </si>
  <si>
    <t>479633</t>
  </si>
  <si>
    <t>479634</t>
  </si>
  <si>
    <t>479635</t>
  </si>
  <si>
    <t>479636</t>
  </si>
  <si>
    <t>479637</t>
  </si>
  <si>
    <t>479638</t>
  </si>
  <si>
    <t>479639</t>
  </si>
  <si>
    <t>479640</t>
  </si>
  <si>
    <t>479641</t>
  </si>
  <si>
    <t>479642</t>
  </si>
  <si>
    <t>479643</t>
  </si>
  <si>
    <t>479644</t>
  </si>
  <si>
    <t>479645</t>
  </si>
  <si>
    <t>479646</t>
  </si>
  <si>
    <t>479647</t>
  </si>
  <si>
    <t>479648</t>
  </si>
  <si>
    <t>479649</t>
  </si>
  <si>
    <t>479650</t>
  </si>
  <si>
    <t>479651</t>
  </si>
  <si>
    <t>479652</t>
  </si>
  <si>
    <t>479653</t>
  </si>
  <si>
    <t>479654</t>
  </si>
  <si>
    <t>479655</t>
  </si>
  <si>
    <t>479656</t>
  </si>
  <si>
    <t>479657</t>
  </si>
  <si>
    <t>479658</t>
  </si>
  <si>
    <t>479659</t>
  </si>
  <si>
    <t>479660</t>
  </si>
  <si>
    <t>479661</t>
  </si>
  <si>
    <t>479662</t>
  </si>
  <si>
    <t>479663</t>
  </si>
  <si>
    <t>479664</t>
  </si>
  <si>
    <t>479665</t>
  </si>
  <si>
    <t>479666</t>
  </si>
  <si>
    <t>479667</t>
  </si>
  <si>
    <t>479668</t>
  </si>
  <si>
    <t>479669</t>
  </si>
  <si>
    <t>479670</t>
  </si>
  <si>
    <t>479671</t>
  </si>
  <si>
    <t>479672</t>
  </si>
  <si>
    <t>479673</t>
  </si>
  <si>
    <t>479674</t>
  </si>
  <si>
    <t>479675</t>
  </si>
  <si>
    <t>479676</t>
  </si>
  <si>
    <t>479677</t>
  </si>
  <si>
    <t>479678</t>
  </si>
  <si>
    <t>479679</t>
  </si>
  <si>
    <t>479680</t>
  </si>
  <si>
    <t>479681</t>
  </si>
  <si>
    <t>479682</t>
  </si>
  <si>
    <t>479683</t>
  </si>
  <si>
    <t>479684</t>
  </si>
  <si>
    <t>479685</t>
  </si>
  <si>
    <t>479686</t>
  </si>
  <si>
    <t>479687</t>
  </si>
  <si>
    <t>479688</t>
  </si>
  <si>
    <t>479689</t>
  </si>
  <si>
    <t>479690</t>
  </si>
  <si>
    <t>479691</t>
  </si>
  <si>
    <t>479692</t>
  </si>
  <si>
    <t>479693</t>
  </si>
  <si>
    <t>479694</t>
  </si>
  <si>
    <t>479695</t>
  </si>
  <si>
    <t>479696</t>
  </si>
  <si>
    <t>479697</t>
  </si>
  <si>
    <t>479698</t>
  </si>
  <si>
    <t>479699</t>
  </si>
  <si>
    <t>479700</t>
  </si>
  <si>
    <t>479701</t>
  </si>
  <si>
    <t>479702</t>
  </si>
  <si>
    <t>479703</t>
  </si>
  <si>
    <t>479704</t>
  </si>
  <si>
    <t>479705</t>
  </si>
  <si>
    <t>479706</t>
  </si>
  <si>
    <t>479707</t>
  </si>
  <si>
    <t>479708</t>
  </si>
  <si>
    <t>479709</t>
  </si>
  <si>
    <t>479710</t>
  </si>
  <si>
    <t>479711</t>
  </si>
  <si>
    <t>479712</t>
  </si>
  <si>
    <t>479713</t>
  </si>
  <si>
    <t>479714</t>
  </si>
  <si>
    <t>479715</t>
  </si>
  <si>
    <t>479716</t>
  </si>
  <si>
    <t>479717</t>
  </si>
  <si>
    <t>479718</t>
  </si>
  <si>
    <t>479719</t>
  </si>
  <si>
    <t>479720</t>
  </si>
  <si>
    <t>479721</t>
  </si>
  <si>
    <t>479722</t>
  </si>
  <si>
    <t>479723</t>
  </si>
  <si>
    <t>479724</t>
  </si>
  <si>
    <t>479725</t>
  </si>
  <si>
    <t>479726</t>
  </si>
  <si>
    <t>479727</t>
  </si>
  <si>
    <t>479728</t>
  </si>
  <si>
    <t>479729</t>
  </si>
  <si>
    <t>479730</t>
  </si>
  <si>
    <t>479731</t>
  </si>
  <si>
    <t>479732</t>
  </si>
  <si>
    <t>479733</t>
  </si>
  <si>
    <t>479734</t>
  </si>
  <si>
    <t>479735</t>
  </si>
  <si>
    <t>479736</t>
  </si>
  <si>
    <t>479737</t>
  </si>
  <si>
    <t>479738</t>
  </si>
  <si>
    <t>479739</t>
  </si>
  <si>
    <t>479740</t>
  </si>
  <si>
    <t>479741</t>
  </si>
  <si>
    <t>479742</t>
  </si>
  <si>
    <t>479743</t>
  </si>
  <si>
    <t>479744</t>
  </si>
  <si>
    <t>479745</t>
  </si>
  <si>
    <t>479746</t>
  </si>
  <si>
    <t>479747</t>
  </si>
  <si>
    <t>479748</t>
  </si>
  <si>
    <t>479749</t>
  </si>
  <si>
    <t>479750</t>
  </si>
  <si>
    <t>479751</t>
  </si>
  <si>
    <t>479752</t>
  </si>
  <si>
    <t>479753</t>
  </si>
  <si>
    <t>479754</t>
  </si>
  <si>
    <t>479755</t>
  </si>
  <si>
    <t>479756</t>
  </si>
  <si>
    <t>479757</t>
  </si>
  <si>
    <t>479758</t>
  </si>
  <si>
    <t>479759</t>
  </si>
  <si>
    <t>479760</t>
  </si>
  <si>
    <t>479761</t>
  </si>
  <si>
    <t>479762</t>
  </si>
  <si>
    <t>479763</t>
  </si>
  <si>
    <t>479764</t>
  </si>
  <si>
    <t>479765</t>
  </si>
  <si>
    <t>479766</t>
  </si>
  <si>
    <t>479767</t>
  </si>
  <si>
    <t>479768</t>
  </si>
  <si>
    <t>479769</t>
  </si>
  <si>
    <t>479770</t>
  </si>
  <si>
    <t>479771</t>
  </si>
  <si>
    <t>479772</t>
  </si>
  <si>
    <t>479773</t>
  </si>
  <si>
    <t>479774</t>
  </si>
  <si>
    <t>479775</t>
  </si>
  <si>
    <t>479776</t>
  </si>
  <si>
    <t>479777</t>
  </si>
  <si>
    <t>479778</t>
  </si>
  <si>
    <t>479779</t>
  </si>
  <si>
    <t>479780</t>
  </si>
  <si>
    <t>479781</t>
  </si>
  <si>
    <t>479782</t>
  </si>
  <si>
    <t>479783</t>
  </si>
  <si>
    <t>479784</t>
  </si>
  <si>
    <t>479785</t>
  </si>
  <si>
    <t>479786</t>
  </si>
  <si>
    <t>479787</t>
  </si>
  <si>
    <t>479788</t>
  </si>
  <si>
    <t>479789</t>
  </si>
  <si>
    <t>479790</t>
  </si>
  <si>
    <t>479791</t>
  </si>
  <si>
    <t>479792</t>
  </si>
  <si>
    <t>479793</t>
  </si>
  <si>
    <t>479794</t>
  </si>
  <si>
    <t>479795</t>
  </si>
  <si>
    <t>479796</t>
  </si>
  <si>
    <t>479797</t>
  </si>
  <si>
    <t>479798</t>
  </si>
  <si>
    <t>479799</t>
  </si>
  <si>
    <t>479800</t>
  </si>
  <si>
    <t>479801</t>
  </si>
  <si>
    <t>479802</t>
  </si>
  <si>
    <t>479803</t>
  </si>
  <si>
    <t>479804</t>
  </si>
  <si>
    <t>479805</t>
  </si>
  <si>
    <t>479806</t>
  </si>
  <si>
    <t>479807</t>
  </si>
  <si>
    <t>479808</t>
  </si>
  <si>
    <t>479809</t>
  </si>
  <si>
    <t>479810</t>
  </si>
  <si>
    <t>479811</t>
  </si>
  <si>
    <t>479812</t>
  </si>
  <si>
    <t>479813</t>
  </si>
  <si>
    <t>479814</t>
  </si>
  <si>
    <t>479815</t>
  </si>
  <si>
    <t>479816</t>
  </si>
  <si>
    <t>479817</t>
  </si>
  <si>
    <t>479818</t>
  </si>
  <si>
    <t>479819</t>
  </si>
  <si>
    <t>479820</t>
  </si>
  <si>
    <t>479821</t>
  </si>
  <si>
    <t>479822</t>
  </si>
  <si>
    <t>479823</t>
  </si>
  <si>
    <t>479824</t>
  </si>
  <si>
    <t>479825</t>
  </si>
  <si>
    <t>479826</t>
  </si>
  <si>
    <t>479827</t>
  </si>
  <si>
    <t>479828</t>
  </si>
  <si>
    <t>479829</t>
  </si>
  <si>
    <t>479830</t>
  </si>
  <si>
    <t>479831</t>
  </si>
  <si>
    <t>479832</t>
  </si>
  <si>
    <t>479833</t>
  </si>
  <si>
    <t>479834</t>
  </si>
  <si>
    <t>479835</t>
  </si>
  <si>
    <t>479836</t>
  </si>
  <si>
    <t>479837</t>
  </si>
  <si>
    <t>479838</t>
  </si>
  <si>
    <t>479839</t>
  </si>
  <si>
    <t>479840</t>
  </si>
  <si>
    <t>479841</t>
  </si>
  <si>
    <t>479842</t>
  </si>
  <si>
    <t>479843</t>
  </si>
  <si>
    <t>479844</t>
  </si>
  <si>
    <t>479845</t>
  </si>
  <si>
    <t>479846</t>
  </si>
  <si>
    <t>479847</t>
  </si>
  <si>
    <t>479848</t>
  </si>
  <si>
    <t>479849</t>
  </si>
  <si>
    <t>479850</t>
  </si>
  <si>
    <t>479851</t>
  </si>
  <si>
    <t>479852</t>
  </si>
  <si>
    <t>479853</t>
  </si>
  <si>
    <t>479854</t>
  </si>
  <si>
    <t>479855</t>
  </si>
  <si>
    <t>479856</t>
  </si>
  <si>
    <t>479857</t>
  </si>
  <si>
    <t>479858</t>
  </si>
  <si>
    <t>479859</t>
  </si>
  <si>
    <t>479860</t>
  </si>
  <si>
    <t>479861</t>
  </si>
  <si>
    <t>479862</t>
  </si>
  <si>
    <t>479863</t>
  </si>
  <si>
    <t>479864</t>
  </si>
  <si>
    <t>479865</t>
  </si>
  <si>
    <t>479866</t>
  </si>
  <si>
    <t>479867</t>
  </si>
  <si>
    <t>479868</t>
  </si>
  <si>
    <t>479869</t>
  </si>
  <si>
    <t>479870</t>
  </si>
  <si>
    <t>479871</t>
  </si>
  <si>
    <t>479872</t>
  </si>
  <si>
    <t>479873</t>
  </si>
  <si>
    <t>479874</t>
  </si>
  <si>
    <t>479875</t>
  </si>
  <si>
    <t>479876</t>
  </si>
  <si>
    <t>479877</t>
  </si>
  <si>
    <t>479878</t>
  </si>
  <si>
    <t>479879</t>
  </si>
  <si>
    <t>479880</t>
  </si>
  <si>
    <t>479881</t>
  </si>
  <si>
    <t>479882</t>
  </si>
  <si>
    <t>479883</t>
  </si>
  <si>
    <t>479884</t>
  </si>
  <si>
    <t>479885</t>
  </si>
  <si>
    <t>479886</t>
  </si>
  <si>
    <t>479887</t>
  </si>
  <si>
    <t>479888</t>
  </si>
  <si>
    <t>479889</t>
  </si>
  <si>
    <t>479890</t>
  </si>
  <si>
    <t>479891</t>
  </si>
  <si>
    <t>479892</t>
  </si>
  <si>
    <t>479893</t>
  </si>
  <si>
    <t>479894</t>
  </si>
  <si>
    <t>479895</t>
  </si>
  <si>
    <t>479896</t>
  </si>
  <si>
    <t>479897</t>
  </si>
  <si>
    <t>479898</t>
  </si>
  <si>
    <t>479899</t>
  </si>
  <si>
    <t>479900</t>
  </si>
  <si>
    <t>479901</t>
  </si>
  <si>
    <t>479902</t>
  </si>
  <si>
    <t>479903</t>
  </si>
  <si>
    <t>479904</t>
  </si>
  <si>
    <t>479905</t>
  </si>
  <si>
    <t>479906</t>
  </si>
  <si>
    <t>479907</t>
  </si>
  <si>
    <t>479908</t>
  </si>
  <si>
    <t>479909</t>
  </si>
  <si>
    <t>479910</t>
  </si>
  <si>
    <t>479911</t>
  </si>
  <si>
    <t>479912</t>
  </si>
  <si>
    <t>479913</t>
  </si>
  <si>
    <t>479914</t>
  </si>
  <si>
    <t>479915</t>
  </si>
  <si>
    <t>479916</t>
  </si>
  <si>
    <t>479917</t>
  </si>
  <si>
    <t>479918</t>
  </si>
  <si>
    <t>479919</t>
  </si>
  <si>
    <t>479920</t>
  </si>
  <si>
    <t>479921</t>
  </si>
  <si>
    <t>479922</t>
  </si>
  <si>
    <t>479923</t>
  </si>
  <si>
    <t>479924</t>
  </si>
  <si>
    <t>479925</t>
  </si>
  <si>
    <t>479926</t>
  </si>
  <si>
    <t>479927</t>
  </si>
  <si>
    <t>479928</t>
  </si>
  <si>
    <t>479929</t>
  </si>
  <si>
    <t>479930</t>
  </si>
  <si>
    <t>479931</t>
  </si>
  <si>
    <t>479932</t>
  </si>
  <si>
    <t>479933</t>
  </si>
  <si>
    <t>479934</t>
  </si>
  <si>
    <t>479935</t>
  </si>
  <si>
    <t>479936</t>
  </si>
  <si>
    <t>479937</t>
  </si>
  <si>
    <t>479938</t>
  </si>
  <si>
    <t>479939</t>
  </si>
  <si>
    <t>479940</t>
  </si>
  <si>
    <t>479941</t>
  </si>
  <si>
    <t>GEORGE 1B-17HN</t>
  </si>
  <si>
    <t>NENE   17 163 100</t>
  </si>
  <si>
    <t>479942</t>
  </si>
  <si>
    <t>479943</t>
  </si>
  <si>
    <t>479944</t>
  </si>
  <si>
    <t>479945</t>
  </si>
  <si>
    <t>479946</t>
  </si>
  <si>
    <t>479947</t>
  </si>
  <si>
    <t>479948</t>
  </si>
  <si>
    <t>479949</t>
  </si>
  <si>
    <t>479950</t>
  </si>
  <si>
    <t>479951</t>
  </si>
  <si>
    <t>479952</t>
  </si>
  <si>
    <t>479953</t>
  </si>
  <si>
    <t>479954</t>
  </si>
  <si>
    <t>479955</t>
  </si>
  <si>
    <t>479956</t>
  </si>
  <si>
    <t>479957</t>
  </si>
  <si>
    <t>479958</t>
  </si>
  <si>
    <t>479959</t>
  </si>
  <si>
    <t>479960</t>
  </si>
  <si>
    <t>479961</t>
  </si>
  <si>
    <t>479962</t>
  </si>
  <si>
    <t>479963</t>
  </si>
  <si>
    <t>479964</t>
  </si>
  <si>
    <t>479965</t>
  </si>
  <si>
    <t>479966</t>
  </si>
  <si>
    <t>479967</t>
  </si>
  <si>
    <t>479968</t>
  </si>
  <si>
    <t>479969</t>
  </si>
  <si>
    <t>479970</t>
  </si>
  <si>
    <t>479971</t>
  </si>
  <si>
    <t>479972</t>
  </si>
  <si>
    <t>479973</t>
  </si>
  <si>
    <t>479974</t>
  </si>
  <si>
    <t>479975</t>
  </si>
  <si>
    <t>479976</t>
  </si>
  <si>
    <t>479977</t>
  </si>
  <si>
    <t>479978</t>
  </si>
  <si>
    <t>479979</t>
  </si>
  <si>
    <t>479980</t>
  </si>
  <si>
    <t>479981</t>
  </si>
  <si>
    <t>479982</t>
  </si>
  <si>
    <t>479983</t>
  </si>
  <si>
    <t>479984</t>
  </si>
  <si>
    <t>479985</t>
  </si>
  <si>
    <t>479986</t>
  </si>
  <si>
    <t>479987</t>
  </si>
  <si>
    <t>479988</t>
  </si>
  <si>
    <t>479989</t>
  </si>
  <si>
    <t>479990</t>
  </si>
  <si>
    <t>479991</t>
  </si>
  <si>
    <t>479992</t>
  </si>
  <si>
    <t>479993</t>
  </si>
  <si>
    <t>479994</t>
  </si>
  <si>
    <t>479995</t>
  </si>
  <si>
    <t>479996</t>
  </si>
  <si>
    <t>479997</t>
  </si>
  <si>
    <t>479998</t>
  </si>
  <si>
    <t>479999</t>
  </si>
  <si>
    <t>480000</t>
  </si>
  <si>
    <t>480001</t>
  </si>
  <si>
    <t>480002</t>
  </si>
  <si>
    <t>480003</t>
  </si>
  <si>
    <t>480004</t>
  </si>
  <si>
    <t>480005</t>
  </si>
  <si>
    <t>480006</t>
  </si>
  <si>
    <t>480007</t>
  </si>
  <si>
    <t>480008</t>
  </si>
  <si>
    <t>480009</t>
  </si>
  <si>
    <t>480010</t>
  </si>
  <si>
    <t>480011</t>
  </si>
  <si>
    <t>480012</t>
  </si>
  <si>
    <t>480013</t>
  </si>
  <si>
    <t>480014</t>
  </si>
  <si>
    <t>480015</t>
  </si>
  <si>
    <t>480016</t>
  </si>
  <si>
    <t>480017</t>
  </si>
  <si>
    <t>480018</t>
  </si>
  <si>
    <t>480019</t>
  </si>
  <si>
    <t>480020</t>
  </si>
  <si>
    <t>480021</t>
  </si>
  <si>
    <t>480022</t>
  </si>
  <si>
    <t>480023</t>
  </si>
  <si>
    <t>480024</t>
  </si>
  <si>
    <t>480025</t>
  </si>
  <si>
    <t>480026</t>
  </si>
  <si>
    <t>480027</t>
  </si>
  <si>
    <t>480028</t>
  </si>
  <si>
    <t>480029</t>
  </si>
  <si>
    <t>480030</t>
  </si>
  <si>
    <t>480031</t>
  </si>
  <si>
    <t>480032</t>
  </si>
  <si>
    <t>480033</t>
  </si>
  <si>
    <t>480034</t>
  </si>
  <si>
    <t>480035</t>
  </si>
  <si>
    <t>480036</t>
  </si>
  <si>
    <t>480037</t>
  </si>
  <si>
    <t>480038</t>
  </si>
  <si>
    <t>480039</t>
  </si>
  <si>
    <t>480040</t>
  </si>
  <si>
    <t>480041</t>
  </si>
  <si>
    <t>480042</t>
  </si>
  <si>
    <t>480043</t>
  </si>
  <si>
    <t>480044</t>
  </si>
  <si>
    <t>480045</t>
  </si>
  <si>
    <t>480046</t>
  </si>
  <si>
    <t>480047</t>
  </si>
  <si>
    <t>480048</t>
  </si>
  <si>
    <t>480049</t>
  </si>
  <si>
    <t>480050</t>
  </si>
  <si>
    <t>480051</t>
  </si>
  <si>
    <t>480052</t>
  </si>
  <si>
    <t>480053</t>
  </si>
  <si>
    <t>CCU MAIN STREETER 14-24MBH</t>
  </si>
  <si>
    <t>480054</t>
  </si>
  <si>
    <t>480055</t>
  </si>
  <si>
    <t>480056</t>
  </si>
  <si>
    <t>480057</t>
  </si>
  <si>
    <t>CCU PULLMAN 3-8-7TFH</t>
  </si>
  <si>
    <t xml:space="preserve">SESW    18 147 95 </t>
  </si>
  <si>
    <t>480058</t>
  </si>
  <si>
    <t>CCU PULLMAN 5-8-7TFH</t>
  </si>
  <si>
    <t xml:space="preserve">SWSE    18 147 95 </t>
  </si>
  <si>
    <t>480059</t>
  </si>
  <si>
    <t>CORRAL CREEK - BAKKEN UNIT   TOTAL : 82 wells</t>
  </si>
  <si>
    <t>480060</t>
  </si>
  <si>
    <t>480061</t>
  </si>
  <si>
    <t>480062</t>
  </si>
  <si>
    <t>480063</t>
  </si>
  <si>
    <t>480064</t>
  </si>
  <si>
    <t>480065</t>
  </si>
  <si>
    <t>480066</t>
  </si>
  <si>
    <t>480067</t>
  </si>
  <si>
    <t>480068</t>
  </si>
  <si>
    <t>480069</t>
  </si>
  <si>
    <t>480070</t>
  </si>
  <si>
    <t>480071</t>
  </si>
  <si>
    <t>480072</t>
  </si>
  <si>
    <t>480073</t>
  </si>
  <si>
    <t>480074</t>
  </si>
  <si>
    <t>480075</t>
  </si>
  <si>
    <t>480076</t>
  </si>
  <si>
    <t>480077</t>
  </si>
  <si>
    <t>480078</t>
  </si>
  <si>
    <t>480079</t>
  </si>
  <si>
    <t>480080</t>
  </si>
  <si>
    <t>480081</t>
  </si>
  <si>
    <t>480082</t>
  </si>
  <si>
    <t>480083</t>
  </si>
  <si>
    <t>480084</t>
  </si>
  <si>
    <t>480085</t>
  </si>
  <si>
    <t>480086</t>
  </si>
  <si>
    <t>480087</t>
  </si>
  <si>
    <t>480088</t>
  </si>
  <si>
    <t>480089</t>
  </si>
  <si>
    <t>480090</t>
  </si>
  <si>
    <t>480091</t>
  </si>
  <si>
    <t>480092</t>
  </si>
  <si>
    <t>480093</t>
  </si>
  <si>
    <t>480094</t>
  </si>
  <si>
    <t>480095</t>
  </si>
  <si>
    <t>480096</t>
  </si>
  <si>
    <t>480097</t>
  </si>
  <si>
    <t>480098</t>
  </si>
  <si>
    <t>480099</t>
  </si>
  <si>
    <t>480100</t>
  </si>
  <si>
    <t>480101</t>
  </si>
  <si>
    <t>480102</t>
  </si>
  <si>
    <t>480103</t>
  </si>
  <si>
    <t>480104</t>
  </si>
  <si>
    <t>480105</t>
  </si>
  <si>
    <t>480106</t>
  </si>
  <si>
    <t>480107</t>
  </si>
  <si>
    <t>480108</t>
  </si>
  <si>
    <t>480109</t>
  </si>
  <si>
    <t>480110</t>
  </si>
  <si>
    <t>480111</t>
  </si>
  <si>
    <t>480112</t>
  </si>
  <si>
    <t>480113</t>
  </si>
  <si>
    <t>480114</t>
  </si>
  <si>
    <t>480115</t>
  </si>
  <si>
    <t>480116</t>
  </si>
  <si>
    <t>480117</t>
  </si>
  <si>
    <t>480118</t>
  </si>
  <si>
    <t>480119</t>
  </si>
  <si>
    <t>480120</t>
  </si>
  <si>
    <t>480121</t>
  </si>
  <si>
    <t>480122</t>
  </si>
  <si>
    <t>480123</t>
  </si>
  <si>
    <t>480124</t>
  </si>
  <si>
    <t>480125</t>
  </si>
  <si>
    <t>480126</t>
  </si>
  <si>
    <t>480127</t>
  </si>
  <si>
    <t>480128</t>
  </si>
  <si>
    <t>480129</t>
  </si>
  <si>
    <t>480130</t>
  </si>
  <si>
    <t>480131</t>
  </si>
  <si>
    <t>480132</t>
  </si>
  <si>
    <t>480133</t>
  </si>
  <si>
    <t>480134</t>
  </si>
  <si>
    <t>480135</t>
  </si>
  <si>
    <t>480136</t>
  </si>
  <si>
    <t xml:space="preserve">LOT4   2  157 92 </t>
  </si>
  <si>
    <t>480137</t>
  </si>
  <si>
    <t>480138</t>
  </si>
  <si>
    <t>480139</t>
  </si>
  <si>
    <t>480140</t>
  </si>
  <si>
    <t>480141</t>
  </si>
  <si>
    <t>480142</t>
  </si>
  <si>
    <t>480143</t>
  </si>
  <si>
    <t>480144</t>
  </si>
  <si>
    <t>480145</t>
  </si>
  <si>
    <t>480146</t>
  </si>
  <si>
    <t>480147</t>
  </si>
  <si>
    <t>480148</t>
  </si>
  <si>
    <t>480149</t>
  </si>
  <si>
    <t>480150</t>
  </si>
  <si>
    <t>480151</t>
  </si>
  <si>
    <t>480152</t>
  </si>
  <si>
    <t>480153</t>
  </si>
  <si>
    <t>480154</t>
  </si>
  <si>
    <t>480155</t>
  </si>
  <si>
    <t>480156</t>
  </si>
  <si>
    <t>480157</t>
  </si>
  <si>
    <t>480158</t>
  </si>
  <si>
    <t>480159</t>
  </si>
  <si>
    <t>480160</t>
  </si>
  <si>
    <t>480161</t>
  </si>
  <si>
    <t>480162</t>
  </si>
  <si>
    <t>480163</t>
  </si>
  <si>
    <t>480164</t>
  </si>
  <si>
    <t>480165</t>
  </si>
  <si>
    <t>480166</t>
  </si>
  <si>
    <t>480167</t>
  </si>
  <si>
    <t>480168</t>
  </si>
  <si>
    <t>480169</t>
  </si>
  <si>
    <t>480170</t>
  </si>
  <si>
    <t>480171</t>
  </si>
  <si>
    <t>480172</t>
  </si>
  <si>
    <t>480173</t>
  </si>
  <si>
    <t>480174</t>
  </si>
  <si>
    <t>480175</t>
  </si>
  <si>
    <t>480176</t>
  </si>
  <si>
    <t>480177</t>
  </si>
  <si>
    <t>480178</t>
  </si>
  <si>
    <t>480179</t>
  </si>
  <si>
    <t>480180</t>
  </si>
  <si>
    <t>480181</t>
  </si>
  <si>
    <t>480182</t>
  </si>
  <si>
    <t>480183</t>
  </si>
  <si>
    <t>480184</t>
  </si>
  <si>
    <t>480185</t>
  </si>
  <si>
    <t>480186</t>
  </si>
  <si>
    <t>SWSW     34 156 101</t>
  </si>
  <si>
    <t>480187</t>
  </si>
  <si>
    <t>480188</t>
  </si>
  <si>
    <t>480189</t>
  </si>
  <si>
    <t>480190</t>
  </si>
  <si>
    <t>480191</t>
  </si>
  <si>
    <t>480192</t>
  </si>
  <si>
    <t>480193</t>
  </si>
  <si>
    <t>480194</t>
  </si>
  <si>
    <t>480195</t>
  </si>
  <si>
    <t>480196</t>
  </si>
  <si>
    <t>480197</t>
  </si>
  <si>
    <t>480198</t>
  </si>
  <si>
    <t>480199</t>
  </si>
  <si>
    <t>480200</t>
  </si>
  <si>
    <t>480201</t>
  </si>
  <si>
    <t>480202</t>
  </si>
  <si>
    <t>480203</t>
  </si>
  <si>
    <t>480204</t>
  </si>
  <si>
    <t>480205</t>
  </si>
  <si>
    <t>480206</t>
  </si>
  <si>
    <t>480207</t>
  </si>
  <si>
    <t>480208</t>
  </si>
  <si>
    <t>480209</t>
  </si>
  <si>
    <t>480210</t>
  </si>
  <si>
    <t>480211</t>
  </si>
  <si>
    <t>480212</t>
  </si>
  <si>
    <t>480213</t>
  </si>
  <si>
    <t>480214</t>
  </si>
  <si>
    <t>480215</t>
  </si>
  <si>
    <t>480216</t>
  </si>
  <si>
    <t>480217</t>
  </si>
  <si>
    <t>480218</t>
  </si>
  <si>
    <t>480219</t>
  </si>
  <si>
    <t>480220</t>
  </si>
  <si>
    <t>HAYES 3-6H1</t>
  </si>
  <si>
    <t>480221</t>
  </si>
  <si>
    <t>480222</t>
  </si>
  <si>
    <t>480223</t>
  </si>
  <si>
    <t>ALFSVAAG 3-31H1</t>
  </si>
  <si>
    <t>480224</t>
  </si>
  <si>
    <t>480225</t>
  </si>
  <si>
    <t>480226</t>
  </si>
  <si>
    <t>480227</t>
  </si>
  <si>
    <t>480228</t>
  </si>
  <si>
    <t>480229</t>
  </si>
  <si>
    <t>480230</t>
  </si>
  <si>
    <t>480231</t>
  </si>
  <si>
    <t>480232</t>
  </si>
  <si>
    <t xml:space="preserve">LOT2    31 153 99 </t>
  </si>
  <si>
    <t>480233</t>
  </si>
  <si>
    <t>480234</t>
  </si>
  <si>
    <t>480235</t>
  </si>
  <si>
    <t>480236</t>
  </si>
  <si>
    <t>480237</t>
  </si>
  <si>
    <t>480238</t>
  </si>
  <si>
    <t>480239</t>
  </si>
  <si>
    <t>480240</t>
  </si>
  <si>
    <t xml:space="preserve">NENE    17 153 99 </t>
  </si>
  <si>
    <t>480241</t>
  </si>
  <si>
    <t>480242</t>
  </si>
  <si>
    <t>480243</t>
  </si>
  <si>
    <t xml:space="preserve">LOT7    6  153 99 </t>
  </si>
  <si>
    <t>480244</t>
  </si>
  <si>
    <t>480245</t>
  </si>
  <si>
    <t>480246</t>
  </si>
  <si>
    <t>480247</t>
  </si>
  <si>
    <t>480248</t>
  </si>
  <si>
    <t>480249</t>
  </si>
  <si>
    <t>480250</t>
  </si>
  <si>
    <t>480251</t>
  </si>
  <si>
    <t>480252</t>
  </si>
  <si>
    <t>480253</t>
  </si>
  <si>
    <t>480254</t>
  </si>
  <si>
    <t>480255</t>
  </si>
  <si>
    <t>480256</t>
  </si>
  <si>
    <t>480257</t>
  </si>
  <si>
    <t>480258</t>
  </si>
  <si>
    <t>480259</t>
  </si>
  <si>
    <t>480260</t>
  </si>
  <si>
    <t>480261</t>
  </si>
  <si>
    <t>480262</t>
  </si>
  <si>
    <t>480263</t>
  </si>
  <si>
    <t>480264</t>
  </si>
  <si>
    <t>480265</t>
  </si>
  <si>
    <t>480266</t>
  </si>
  <si>
    <t>480267</t>
  </si>
  <si>
    <t>480268</t>
  </si>
  <si>
    <t>480269</t>
  </si>
  <si>
    <t>480270</t>
  </si>
  <si>
    <t>480271</t>
  </si>
  <si>
    <t>480272</t>
  </si>
  <si>
    <t>480273</t>
  </si>
  <si>
    <t>480274</t>
  </si>
  <si>
    <t>480275</t>
  </si>
  <si>
    <t>480276</t>
  </si>
  <si>
    <t>480277</t>
  </si>
  <si>
    <t>480278</t>
  </si>
  <si>
    <t>480279</t>
  </si>
  <si>
    <t>480280</t>
  </si>
  <si>
    <t>480281</t>
  </si>
  <si>
    <t>480282</t>
  </si>
  <si>
    <t>480283</t>
  </si>
  <si>
    <t>480284</t>
  </si>
  <si>
    <t>480285</t>
  </si>
  <si>
    <t>480286</t>
  </si>
  <si>
    <t>480287</t>
  </si>
  <si>
    <t>480288</t>
  </si>
  <si>
    <t>480289</t>
  </si>
  <si>
    <t>480290</t>
  </si>
  <si>
    <t>480291</t>
  </si>
  <si>
    <t>480292</t>
  </si>
  <si>
    <t>480293</t>
  </si>
  <si>
    <t>480294</t>
  </si>
  <si>
    <t>480295</t>
  </si>
  <si>
    <t>480296</t>
  </si>
  <si>
    <t>480297</t>
  </si>
  <si>
    <t>480298</t>
  </si>
  <si>
    <t>480299</t>
  </si>
  <si>
    <t>480300</t>
  </si>
  <si>
    <t>480301</t>
  </si>
  <si>
    <t>480302</t>
  </si>
  <si>
    <t>480303</t>
  </si>
  <si>
    <t>480304</t>
  </si>
  <si>
    <t>480305</t>
  </si>
  <si>
    <t>480306</t>
  </si>
  <si>
    <t>480307</t>
  </si>
  <si>
    <t>480308</t>
  </si>
  <si>
    <t>480309</t>
  </si>
  <si>
    <t>480310</t>
  </si>
  <si>
    <t>480311</t>
  </si>
  <si>
    <t>480312</t>
  </si>
  <si>
    <t>480313</t>
  </si>
  <si>
    <t>480314</t>
  </si>
  <si>
    <t>480315</t>
  </si>
  <si>
    <t>AGRIBANK      44-7H</t>
  </si>
  <si>
    <t>480316</t>
  </si>
  <si>
    <t>480317</t>
  </si>
  <si>
    <t>480318</t>
  </si>
  <si>
    <t>480319</t>
  </si>
  <si>
    <t>480320</t>
  </si>
  <si>
    <t>480321</t>
  </si>
  <si>
    <t>480322</t>
  </si>
  <si>
    <t>480323</t>
  </si>
  <si>
    <t>480324</t>
  </si>
  <si>
    <t>480325</t>
  </si>
  <si>
    <t>480326</t>
  </si>
  <si>
    <t>480327</t>
  </si>
  <si>
    <t>480328</t>
  </si>
  <si>
    <t>480329</t>
  </si>
  <si>
    <t>480330</t>
  </si>
  <si>
    <t>LOT3   1  161 102</t>
  </si>
  <si>
    <t>480331</t>
  </si>
  <si>
    <t>480332</t>
  </si>
  <si>
    <t>480333</t>
  </si>
  <si>
    <t>480334</t>
  </si>
  <si>
    <t>480335</t>
  </si>
  <si>
    <t>480336</t>
  </si>
  <si>
    <t>480337</t>
  </si>
  <si>
    <t>480338</t>
  </si>
  <si>
    <t>480339</t>
  </si>
  <si>
    <t>480340</t>
  </si>
  <si>
    <t>480341</t>
  </si>
  <si>
    <t>480342</t>
  </si>
  <si>
    <t>480343</t>
  </si>
  <si>
    <t>480344</t>
  </si>
  <si>
    <t>480345</t>
  </si>
  <si>
    <t>480346</t>
  </si>
  <si>
    <t>480347</t>
  </si>
  <si>
    <t>480348</t>
  </si>
  <si>
    <t>480349</t>
  </si>
  <si>
    <t>480350</t>
  </si>
  <si>
    <t>480351</t>
  </si>
  <si>
    <t>480352</t>
  </si>
  <si>
    <t>480353</t>
  </si>
  <si>
    <t>480354</t>
  </si>
  <si>
    <t>480355</t>
  </si>
  <si>
    <t>480356</t>
  </si>
  <si>
    <t>480357</t>
  </si>
  <si>
    <t>480358</t>
  </si>
  <si>
    <t>480359</t>
  </si>
  <si>
    <t>480360</t>
  </si>
  <si>
    <t>480361</t>
  </si>
  <si>
    <t>480362</t>
  </si>
  <si>
    <t>480363</t>
  </si>
  <si>
    <t>480364</t>
  </si>
  <si>
    <t>480365</t>
  </si>
  <si>
    <t>480366</t>
  </si>
  <si>
    <t>480367</t>
  </si>
  <si>
    <t>480368</t>
  </si>
  <si>
    <t>480369</t>
  </si>
  <si>
    <t>480370</t>
  </si>
  <si>
    <t>480371</t>
  </si>
  <si>
    <t>480372</t>
  </si>
  <si>
    <t>480373</t>
  </si>
  <si>
    <t>480374</t>
  </si>
  <si>
    <t>480375</t>
  </si>
  <si>
    <t>480376</t>
  </si>
  <si>
    <t>480377</t>
  </si>
  <si>
    <t>480378</t>
  </si>
  <si>
    <t>480379</t>
  </si>
  <si>
    <t>480380</t>
  </si>
  <si>
    <t>480381</t>
  </si>
  <si>
    <t>480382</t>
  </si>
  <si>
    <t>480383</t>
  </si>
  <si>
    <t>480384</t>
  </si>
  <si>
    <t>480385</t>
  </si>
  <si>
    <t>480386</t>
  </si>
  <si>
    <t>480387</t>
  </si>
  <si>
    <t>480388</t>
  </si>
  <si>
    <t>480389</t>
  </si>
  <si>
    <t>480390</t>
  </si>
  <si>
    <t>480391</t>
  </si>
  <si>
    <t>480392</t>
  </si>
  <si>
    <t>480393</t>
  </si>
  <si>
    <t>480394</t>
  </si>
  <si>
    <t>480395</t>
  </si>
  <si>
    <t>480396</t>
  </si>
  <si>
    <t>480397</t>
  </si>
  <si>
    <t>480398</t>
  </si>
  <si>
    <t>480399</t>
  </si>
  <si>
    <t>480400</t>
  </si>
  <si>
    <t>480401</t>
  </si>
  <si>
    <t>480402</t>
  </si>
  <si>
    <t>480403</t>
  </si>
  <si>
    <t>480404</t>
  </si>
  <si>
    <t>480405</t>
  </si>
  <si>
    <t>480406</t>
  </si>
  <si>
    <t>480407</t>
  </si>
  <si>
    <t>480408</t>
  </si>
  <si>
    <t>480409</t>
  </si>
  <si>
    <t>480410</t>
  </si>
  <si>
    <t>480411</t>
  </si>
  <si>
    <t>480412</t>
  </si>
  <si>
    <t>480413</t>
  </si>
  <si>
    <t>480414</t>
  </si>
  <si>
    <t>480415</t>
  </si>
  <si>
    <t>480416</t>
  </si>
  <si>
    <t>480417</t>
  </si>
  <si>
    <t>480418</t>
  </si>
  <si>
    <t>480419</t>
  </si>
  <si>
    <t>DICKINSON - LODGEPOLE UNIT TOTAL : 2 wells</t>
  </si>
  <si>
    <t>480420</t>
  </si>
  <si>
    <t>480421</t>
  </si>
  <si>
    <t>480422</t>
  </si>
  <si>
    <t>480423</t>
  </si>
  <si>
    <t>480424</t>
  </si>
  <si>
    <t>480425</t>
  </si>
  <si>
    <t>480426</t>
  </si>
  <si>
    <t>480427</t>
  </si>
  <si>
    <t>480428</t>
  </si>
  <si>
    <t>480429</t>
  </si>
  <si>
    <t>480430</t>
  </si>
  <si>
    <t>KENNEDY 3-31H</t>
  </si>
  <si>
    <t xml:space="preserve">LOT4    6  150 96 </t>
  </si>
  <si>
    <t>480431</t>
  </si>
  <si>
    <t>KENNEDY 4-31H1</t>
  </si>
  <si>
    <t>480432</t>
  </si>
  <si>
    <t>480433</t>
  </si>
  <si>
    <t>480434</t>
  </si>
  <si>
    <t>480435</t>
  </si>
  <si>
    <t>480436</t>
  </si>
  <si>
    <t>480437</t>
  </si>
  <si>
    <t>480438</t>
  </si>
  <si>
    <t>480439</t>
  </si>
  <si>
    <t>480440</t>
  </si>
  <si>
    <t>480441</t>
  </si>
  <si>
    <t>480442</t>
  </si>
  <si>
    <t>480443</t>
  </si>
  <si>
    <t>480444</t>
  </si>
  <si>
    <t>480445</t>
  </si>
  <si>
    <t>480446</t>
  </si>
  <si>
    <t>480447</t>
  </si>
  <si>
    <t>480448</t>
  </si>
  <si>
    <t>480449</t>
  </si>
  <si>
    <t>480450</t>
  </si>
  <si>
    <t>480451</t>
  </si>
  <si>
    <t>480452</t>
  </si>
  <si>
    <t>480453</t>
  </si>
  <si>
    <t>480454</t>
  </si>
  <si>
    <t>480455</t>
  </si>
  <si>
    <t>480456</t>
  </si>
  <si>
    <t>480457</t>
  </si>
  <si>
    <t>480458</t>
  </si>
  <si>
    <t>480459</t>
  </si>
  <si>
    <t>480460</t>
  </si>
  <si>
    <t>SORLIE  160-90-7-P16-1H</t>
  </si>
  <si>
    <t>480461</t>
  </si>
  <si>
    <t>480462</t>
  </si>
  <si>
    <t>480463</t>
  </si>
  <si>
    <t>480464</t>
  </si>
  <si>
    <t>480465</t>
  </si>
  <si>
    <t>480466</t>
  </si>
  <si>
    <t>480467</t>
  </si>
  <si>
    <t>480468</t>
  </si>
  <si>
    <t>480469</t>
  </si>
  <si>
    <t>480470</t>
  </si>
  <si>
    <t>480471</t>
  </si>
  <si>
    <t>480472</t>
  </si>
  <si>
    <t>480473</t>
  </si>
  <si>
    <t xml:space="preserve">SESE  20 155 97 </t>
  </si>
  <si>
    <t>480474</t>
  </si>
  <si>
    <t>480475</t>
  </si>
  <si>
    <t>480476</t>
  </si>
  <si>
    <t>480477</t>
  </si>
  <si>
    <t>480478</t>
  </si>
  <si>
    <t>480479</t>
  </si>
  <si>
    <t>480480</t>
  </si>
  <si>
    <t>480481</t>
  </si>
  <si>
    <t>480482</t>
  </si>
  <si>
    <t>480483</t>
  </si>
  <si>
    <t>480484</t>
  </si>
  <si>
    <t>480485</t>
  </si>
  <si>
    <t>480486</t>
  </si>
  <si>
    <t>480487</t>
  </si>
  <si>
    <t>480488</t>
  </si>
  <si>
    <t>480489</t>
  </si>
  <si>
    <t>480490</t>
  </si>
  <si>
    <t>480491</t>
  </si>
  <si>
    <t>480492</t>
  </si>
  <si>
    <t>480493</t>
  </si>
  <si>
    <t>480494</t>
  </si>
  <si>
    <t>480495</t>
  </si>
  <si>
    <t>480496</t>
  </si>
  <si>
    <t>480497</t>
  </si>
  <si>
    <t>480498</t>
  </si>
  <si>
    <t>480499</t>
  </si>
  <si>
    <t>480500</t>
  </si>
  <si>
    <t>480501</t>
  </si>
  <si>
    <t>480502</t>
  </si>
  <si>
    <t>480503</t>
  </si>
  <si>
    <t>480504</t>
  </si>
  <si>
    <t>480505</t>
  </si>
  <si>
    <t>480506</t>
  </si>
  <si>
    <t>480507</t>
  </si>
  <si>
    <t>480508</t>
  </si>
  <si>
    <t>480509</t>
  </si>
  <si>
    <t>480510</t>
  </si>
  <si>
    <t>480511</t>
  </si>
  <si>
    <t>480512</t>
  </si>
  <si>
    <t>480513</t>
  </si>
  <si>
    <t>480514</t>
  </si>
  <si>
    <t>480515</t>
  </si>
  <si>
    <t>480516</t>
  </si>
  <si>
    <t>480517</t>
  </si>
  <si>
    <t>480518</t>
  </si>
  <si>
    <t>480519</t>
  </si>
  <si>
    <t>480520</t>
  </si>
  <si>
    <t>480521</t>
  </si>
  <si>
    <t>480522</t>
  </si>
  <si>
    <t>480523</t>
  </si>
  <si>
    <t>480524</t>
  </si>
  <si>
    <t>480525</t>
  </si>
  <si>
    <t>480526</t>
  </si>
  <si>
    <t>480527</t>
  </si>
  <si>
    <t>480528</t>
  </si>
  <si>
    <t>480529</t>
  </si>
  <si>
    <t>480530</t>
  </si>
  <si>
    <t>480531</t>
  </si>
  <si>
    <t>480532</t>
  </si>
  <si>
    <t>480533</t>
  </si>
  <si>
    <t>480534</t>
  </si>
  <si>
    <t>480535</t>
  </si>
  <si>
    <t>480536</t>
  </si>
  <si>
    <t>480537</t>
  </si>
  <si>
    <t>480538</t>
  </si>
  <si>
    <t>480539</t>
  </si>
  <si>
    <t>480540</t>
  </si>
  <si>
    <t>480541</t>
  </si>
  <si>
    <t>480542</t>
  </si>
  <si>
    <t>480543</t>
  </si>
  <si>
    <t>480544</t>
  </si>
  <si>
    <t>480545</t>
  </si>
  <si>
    <t>480546</t>
  </si>
  <si>
    <t>480547</t>
  </si>
  <si>
    <t>480548</t>
  </si>
  <si>
    <t>480549</t>
  </si>
  <si>
    <t>480550</t>
  </si>
  <si>
    <t>480551</t>
  </si>
  <si>
    <t>480552</t>
  </si>
  <si>
    <t>480553</t>
  </si>
  <si>
    <t>480554</t>
  </si>
  <si>
    <t>480555</t>
  </si>
  <si>
    <t>480556</t>
  </si>
  <si>
    <t>480557</t>
  </si>
  <si>
    <t>480558</t>
  </si>
  <si>
    <t>480559</t>
  </si>
  <si>
    <t>480560</t>
  </si>
  <si>
    <t>480561</t>
  </si>
  <si>
    <t>480562</t>
  </si>
  <si>
    <t>480563</t>
  </si>
  <si>
    <t>480564</t>
  </si>
  <si>
    <t>480565</t>
  </si>
  <si>
    <t>480566</t>
  </si>
  <si>
    <t>480567</t>
  </si>
  <si>
    <t>480568</t>
  </si>
  <si>
    <t>480569</t>
  </si>
  <si>
    <t>480570</t>
  </si>
  <si>
    <t>480571</t>
  </si>
  <si>
    <t>480572</t>
  </si>
  <si>
    <t>480573</t>
  </si>
  <si>
    <t>480574</t>
  </si>
  <si>
    <t>480575</t>
  </si>
  <si>
    <t>480576</t>
  </si>
  <si>
    <t>480577</t>
  </si>
  <si>
    <t>480578</t>
  </si>
  <si>
    <t>480579</t>
  </si>
  <si>
    <t>480580</t>
  </si>
  <si>
    <t>480581</t>
  </si>
  <si>
    <t>480582</t>
  </si>
  <si>
    <t>480583</t>
  </si>
  <si>
    <t>480584</t>
  </si>
  <si>
    <t>480585</t>
  </si>
  <si>
    <t>480586</t>
  </si>
  <si>
    <t>480587</t>
  </si>
  <si>
    <t>480588</t>
  </si>
  <si>
    <t>480589</t>
  </si>
  <si>
    <t>480590</t>
  </si>
  <si>
    <t>480591</t>
  </si>
  <si>
    <t>480592</t>
  </si>
  <si>
    <t>480593</t>
  </si>
  <si>
    <t>480594</t>
  </si>
  <si>
    <t>480595</t>
  </si>
  <si>
    <t>480596</t>
  </si>
  <si>
    <t>480597</t>
  </si>
  <si>
    <t>480598</t>
  </si>
  <si>
    <t>480599</t>
  </si>
  <si>
    <t>480600</t>
  </si>
  <si>
    <t>480601</t>
  </si>
  <si>
    <t>480602</t>
  </si>
  <si>
    <t>480603</t>
  </si>
  <si>
    <t>480604</t>
  </si>
  <si>
    <t>480605</t>
  </si>
  <si>
    <t>480606</t>
  </si>
  <si>
    <t>480607</t>
  </si>
  <si>
    <t>480608</t>
  </si>
  <si>
    <t>480609</t>
  </si>
  <si>
    <t>480610</t>
  </si>
  <si>
    <t>480611</t>
  </si>
  <si>
    <t>480612</t>
  </si>
  <si>
    <t>480613</t>
  </si>
  <si>
    <t>480614</t>
  </si>
  <si>
    <t>480615</t>
  </si>
  <si>
    <t>480616</t>
  </si>
  <si>
    <t>480617</t>
  </si>
  <si>
    <t>480618</t>
  </si>
  <si>
    <t>480619</t>
  </si>
  <si>
    <t>480620</t>
  </si>
  <si>
    <t>480621</t>
  </si>
  <si>
    <t>FORT BERTHOLD 148-95-23D-14-2H</t>
  </si>
  <si>
    <t>480622</t>
  </si>
  <si>
    <t>FORT BERTHOLD 148-95-23D-14-6H</t>
  </si>
  <si>
    <t>480623</t>
  </si>
  <si>
    <t>FORT BERTHOLD 148-95-23D-14-7H</t>
  </si>
  <si>
    <t>480624</t>
  </si>
  <si>
    <t>FORT BERTHOLD 148-95-26A-35-10H</t>
  </si>
  <si>
    <t>480625</t>
  </si>
  <si>
    <t>FORT BERTHOLD 148-95-26A-35-14H</t>
  </si>
  <si>
    <t>480626</t>
  </si>
  <si>
    <t>480627</t>
  </si>
  <si>
    <t>480628</t>
  </si>
  <si>
    <t>480629</t>
  </si>
  <si>
    <t>480630</t>
  </si>
  <si>
    <t>480631</t>
  </si>
  <si>
    <t>480632</t>
  </si>
  <si>
    <t>480633</t>
  </si>
  <si>
    <t>480634</t>
  </si>
  <si>
    <t>480635</t>
  </si>
  <si>
    <t>480636</t>
  </si>
  <si>
    <t>480637</t>
  </si>
  <si>
    <t>480638</t>
  </si>
  <si>
    <t>480639</t>
  </si>
  <si>
    <t>480640</t>
  </si>
  <si>
    <t>480641</t>
  </si>
  <si>
    <t>480642</t>
  </si>
  <si>
    <t>480643</t>
  </si>
  <si>
    <t>480644</t>
  </si>
  <si>
    <t>480645</t>
  </si>
  <si>
    <t>480646</t>
  </si>
  <si>
    <t>480647</t>
  </si>
  <si>
    <t>480648</t>
  </si>
  <si>
    <t>480649</t>
  </si>
  <si>
    <t>480650</t>
  </si>
  <si>
    <t>480651</t>
  </si>
  <si>
    <t>480652</t>
  </si>
  <si>
    <t>480653</t>
  </si>
  <si>
    <t>480654</t>
  </si>
  <si>
    <t>480655</t>
  </si>
  <si>
    <t>480656</t>
  </si>
  <si>
    <t>480657</t>
  </si>
  <si>
    <t>480658</t>
  </si>
  <si>
    <t>480659</t>
  </si>
  <si>
    <t>480660</t>
  </si>
  <si>
    <t>480661</t>
  </si>
  <si>
    <t>480662</t>
  </si>
  <si>
    <t>480663</t>
  </si>
  <si>
    <t>480664</t>
  </si>
  <si>
    <t>480665</t>
  </si>
  <si>
    <t>480666</t>
  </si>
  <si>
    <t>480667</t>
  </si>
  <si>
    <t>480668</t>
  </si>
  <si>
    <t>480669</t>
  </si>
  <si>
    <t>480670</t>
  </si>
  <si>
    <t>480671</t>
  </si>
  <si>
    <t>480672</t>
  </si>
  <si>
    <t>480673</t>
  </si>
  <si>
    <t>480674</t>
  </si>
  <si>
    <t>480675</t>
  </si>
  <si>
    <t>480676</t>
  </si>
  <si>
    <t>480677</t>
  </si>
  <si>
    <t>480678</t>
  </si>
  <si>
    <t>480679</t>
  </si>
  <si>
    <t>FORT BERTHOLD 148-95-26A-35-2H</t>
  </si>
  <si>
    <t>480680</t>
  </si>
  <si>
    <t>480681</t>
  </si>
  <si>
    <t>480682</t>
  </si>
  <si>
    <t>480683</t>
  </si>
  <si>
    <t>480684</t>
  </si>
  <si>
    <t>480685</t>
  </si>
  <si>
    <t>480686</t>
  </si>
  <si>
    <t>480687</t>
  </si>
  <si>
    <t>480688</t>
  </si>
  <si>
    <t>480689</t>
  </si>
  <si>
    <t>480690</t>
  </si>
  <si>
    <t>480691</t>
  </si>
  <si>
    <t>480692</t>
  </si>
  <si>
    <t>480693</t>
  </si>
  <si>
    <t>480694</t>
  </si>
  <si>
    <t>480695</t>
  </si>
  <si>
    <t>480696</t>
  </si>
  <si>
    <t>480697</t>
  </si>
  <si>
    <t>480698</t>
  </si>
  <si>
    <t>480699</t>
  </si>
  <si>
    <t>480700</t>
  </si>
  <si>
    <t>480701</t>
  </si>
  <si>
    <t>480702</t>
  </si>
  <si>
    <t>480703</t>
  </si>
  <si>
    <t>480704</t>
  </si>
  <si>
    <t>480705</t>
  </si>
  <si>
    <t>480706</t>
  </si>
  <si>
    <t>480707</t>
  </si>
  <si>
    <t>480708</t>
  </si>
  <si>
    <t>480709</t>
  </si>
  <si>
    <t>480710</t>
  </si>
  <si>
    <t>480711</t>
  </si>
  <si>
    <t>480712</t>
  </si>
  <si>
    <t>480713</t>
  </si>
  <si>
    <t>480714</t>
  </si>
  <si>
    <t>480715</t>
  </si>
  <si>
    <t>480716</t>
  </si>
  <si>
    <t>480717</t>
  </si>
  <si>
    <t>480718</t>
  </si>
  <si>
    <t>480719</t>
  </si>
  <si>
    <t>480720</t>
  </si>
  <si>
    <t>480721</t>
  </si>
  <si>
    <t>480722</t>
  </si>
  <si>
    <t>480723</t>
  </si>
  <si>
    <t>480724</t>
  </si>
  <si>
    <t>480725</t>
  </si>
  <si>
    <t>480726</t>
  </si>
  <si>
    <t>480727</t>
  </si>
  <si>
    <t>480728</t>
  </si>
  <si>
    <t>480729</t>
  </si>
  <si>
    <t>480730</t>
  </si>
  <si>
    <t>480731</t>
  </si>
  <si>
    <t>480732</t>
  </si>
  <si>
    <t>480733</t>
  </si>
  <si>
    <t>480734</t>
  </si>
  <si>
    <t>480735</t>
  </si>
  <si>
    <t>480736</t>
  </si>
  <si>
    <t>480737</t>
  </si>
  <si>
    <t>480738</t>
  </si>
  <si>
    <t>480739</t>
  </si>
  <si>
    <t>480740</t>
  </si>
  <si>
    <t>480741</t>
  </si>
  <si>
    <t>480742</t>
  </si>
  <si>
    <t>480743</t>
  </si>
  <si>
    <t>480744</t>
  </si>
  <si>
    <t>480745</t>
  </si>
  <si>
    <t>480746</t>
  </si>
  <si>
    <t>480747</t>
  </si>
  <si>
    <t>480748</t>
  </si>
  <si>
    <t>480749</t>
  </si>
  <si>
    <t>480750</t>
  </si>
  <si>
    <t>480751</t>
  </si>
  <si>
    <t>480752</t>
  </si>
  <si>
    <t>480753</t>
  </si>
  <si>
    <t>480754</t>
  </si>
  <si>
    <t>480755</t>
  </si>
  <si>
    <t>480756</t>
  </si>
  <si>
    <t>480757</t>
  </si>
  <si>
    <t>480758</t>
  </si>
  <si>
    <t>480759</t>
  </si>
  <si>
    <t>480760</t>
  </si>
  <si>
    <t>480761</t>
  </si>
  <si>
    <t>480762</t>
  </si>
  <si>
    <t>480763</t>
  </si>
  <si>
    <t>480764</t>
  </si>
  <si>
    <t>480765</t>
  </si>
  <si>
    <t>480766</t>
  </si>
  <si>
    <t>480767</t>
  </si>
  <si>
    <t>480768</t>
  </si>
  <si>
    <t>480769</t>
  </si>
  <si>
    <t>480770</t>
  </si>
  <si>
    <t>480771</t>
  </si>
  <si>
    <t>480772</t>
  </si>
  <si>
    <t>480773</t>
  </si>
  <si>
    <t>480774</t>
  </si>
  <si>
    <t>480775</t>
  </si>
  <si>
    <t>480776</t>
  </si>
  <si>
    <t>480777</t>
  </si>
  <si>
    <t>480778</t>
  </si>
  <si>
    <t>480779</t>
  </si>
  <si>
    <t>480780</t>
  </si>
  <si>
    <t>480781</t>
  </si>
  <si>
    <t>480782</t>
  </si>
  <si>
    <t>480783</t>
  </si>
  <si>
    <t>480784</t>
  </si>
  <si>
    <t>480785</t>
  </si>
  <si>
    <t>480786</t>
  </si>
  <si>
    <t>480787</t>
  </si>
  <si>
    <t>480788</t>
  </si>
  <si>
    <t>480789</t>
  </si>
  <si>
    <t>480790</t>
  </si>
  <si>
    <t>480791</t>
  </si>
  <si>
    <t>480792</t>
  </si>
  <si>
    <t>480793</t>
  </si>
  <si>
    <t>480794</t>
  </si>
  <si>
    <t>480795</t>
  </si>
  <si>
    <t>480796</t>
  </si>
  <si>
    <t>480797</t>
  </si>
  <si>
    <t>480798</t>
  </si>
  <si>
    <t>480799</t>
  </si>
  <si>
    <t>480800</t>
  </si>
  <si>
    <t>480801</t>
  </si>
  <si>
    <t>480802</t>
  </si>
  <si>
    <t>480803</t>
  </si>
  <si>
    <t>480804</t>
  </si>
  <si>
    <t>480805</t>
  </si>
  <si>
    <t>480806</t>
  </si>
  <si>
    <t>480807</t>
  </si>
  <si>
    <t>480808</t>
  </si>
  <si>
    <t>480809</t>
  </si>
  <si>
    <t>480810</t>
  </si>
  <si>
    <t>480811</t>
  </si>
  <si>
    <t>480812</t>
  </si>
  <si>
    <t>480813</t>
  </si>
  <si>
    <t>480814</t>
  </si>
  <si>
    <t>480815</t>
  </si>
  <si>
    <t>480816</t>
  </si>
  <si>
    <t>480817</t>
  </si>
  <si>
    <t>480818</t>
  </si>
  <si>
    <t>480819</t>
  </si>
  <si>
    <t>480820</t>
  </si>
  <si>
    <t>480821</t>
  </si>
  <si>
    <t>480822</t>
  </si>
  <si>
    <t>480823</t>
  </si>
  <si>
    <t>480824</t>
  </si>
  <si>
    <t>480825</t>
  </si>
  <si>
    <t>BULLRUSH 24-10TFH</t>
  </si>
  <si>
    <t>480826</t>
  </si>
  <si>
    <t>480828</t>
  </si>
  <si>
    <t>480829</t>
  </si>
  <si>
    <t>480830</t>
  </si>
  <si>
    <t>480831</t>
  </si>
  <si>
    <t>480832</t>
  </si>
  <si>
    <t>480833</t>
  </si>
  <si>
    <t>480834</t>
  </si>
  <si>
    <t>480835</t>
  </si>
  <si>
    <t>480836</t>
  </si>
  <si>
    <t>480837</t>
  </si>
  <si>
    <t>480838</t>
  </si>
  <si>
    <t>480839</t>
  </si>
  <si>
    <t>480840</t>
  </si>
  <si>
    <t>480841</t>
  </si>
  <si>
    <t>480842</t>
  </si>
  <si>
    <t>480843</t>
  </si>
  <si>
    <t>480844</t>
  </si>
  <si>
    <t>480845</t>
  </si>
  <si>
    <t>480846</t>
  </si>
  <si>
    <t>480847</t>
  </si>
  <si>
    <t>480848</t>
  </si>
  <si>
    <t>480849</t>
  </si>
  <si>
    <t>480850</t>
  </si>
  <si>
    <t>480851</t>
  </si>
  <si>
    <t>480852</t>
  </si>
  <si>
    <t>480853</t>
  </si>
  <si>
    <t>480854</t>
  </si>
  <si>
    <t>480855</t>
  </si>
  <si>
    <t>480856</t>
  </si>
  <si>
    <t>480857</t>
  </si>
  <si>
    <t>480858</t>
  </si>
  <si>
    <t>480859</t>
  </si>
  <si>
    <t>480860</t>
  </si>
  <si>
    <t>480861</t>
  </si>
  <si>
    <t>480862</t>
  </si>
  <si>
    <t>480863</t>
  </si>
  <si>
    <t>480864</t>
  </si>
  <si>
    <t>480865</t>
  </si>
  <si>
    <t>480866</t>
  </si>
  <si>
    <t>480867</t>
  </si>
  <si>
    <t>480868</t>
  </si>
  <si>
    <t>480869</t>
  </si>
  <si>
    <t>480870</t>
  </si>
  <si>
    <t>480871</t>
  </si>
  <si>
    <t>480872</t>
  </si>
  <si>
    <t>480873</t>
  </si>
  <si>
    <t>480874</t>
  </si>
  <si>
    <t>480875</t>
  </si>
  <si>
    <t>480876</t>
  </si>
  <si>
    <t>LOT1   5  151 102</t>
  </si>
  <si>
    <t>480877</t>
  </si>
  <si>
    <t>480878</t>
  </si>
  <si>
    <t>480879</t>
  </si>
  <si>
    <t>480880</t>
  </si>
  <si>
    <t>480881</t>
  </si>
  <si>
    <t>480882</t>
  </si>
  <si>
    <t>480883</t>
  </si>
  <si>
    <t>480884</t>
  </si>
  <si>
    <t>480885</t>
  </si>
  <si>
    <t>480886</t>
  </si>
  <si>
    <t>480887</t>
  </si>
  <si>
    <t>480888</t>
  </si>
  <si>
    <t>480889</t>
  </si>
  <si>
    <t>480890</t>
  </si>
  <si>
    <t>480891</t>
  </si>
  <si>
    <t>480892</t>
  </si>
  <si>
    <t>480893</t>
  </si>
  <si>
    <t>480894</t>
  </si>
  <si>
    <t>480895</t>
  </si>
  <si>
    <t>480896</t>
  </si>
  <si>
    <t>480897</t>
  </si>
  <si>
    <t>480898</t>
  </si>
  <si>
    <t>480899</t>
  </si>
  <si>
    <t>480900</t>
  </si>
  <si>
    <t>480901</t>
  </si>
  <si>
    <t>480902</t>
  </si>
  <si>
    <t>480903</t>
  </si>
  <si>
    <t>480904</t>
  </si>
  <si>
    <t>480905</t>
  </si>
  <si>
    <t>480906</t>
  </si>
  <si>
    <t>480907</t>
  </si>
  <si>
    <t>480908</t>
  </si>
  <si>
    <t>480909</t>
  </si>
  <si>
    <t>480910</t>
  </si>
  <si>
    <t>480911</t>
  </si>
  <si>
    <t>480912</t>
  </si>
  <si>
    <t>480913</t>
  </si>
  <si>
    <t>480914</t>
  </si>
  <si>
    <t>480915</t>
  </si>
  <si>
    <t>480916</t>
  </si>
  <si>
    <t>480917</t>
  </si>
  <si>
    <t>480918</t>
  </si>
  <si>
    <t>480919</t>
  </si>
  <si>
    <t>480920</t>
  </si>
  <si>
    <t>480921</t>
  </si>
  <si>
    <t>480922</t>
  </si>
  <si>
    <t>480923</t>
  </si>
  <si>
    <t>480924</t>
  </si>
  <si>
    <t>480925</t>
  </si>
  <si>
    <t>480926</t>
  </si>
  <si>
    <t>480927</t>
  </si>
  <si>
    <t>480928</t>
  </si>
  <si>
    <t>480929</t>
  </si>
  <si>
    <t>480930</t>
  </si>
  <si>
    <t>480931</t>
  </si>
  <si>
    <t>480932</t>
  </si>
  <si>
    <t>480933</t>
  </si>
  <si>
    <t>480934</t>
  </si>
  <si>
    <t>480935</t>
  </si>
  <si>
    <t>480936</t>
  </si>
  <si>
    <t>480937</t>
  </si>
  <si>
    <t>480938</t>
  </si>
  <si>
    <t>480939</t>
  </si>
  <si>
    <t>480940</t>
  </si>
  <si>
    <t>480941</t>
  </si>
  <si>
    <t>480942</t>
  </si>
  <si>
    <t>480943</t>
  </si>
  <si>
    <t>480944</t>
  </si>
  <si>
    <t>480945</t>
  </si>
  <si>
    <t>480946</t>
  </si>
  <si>
    <t>480947</t>
  </si>
  <si>
    <t>480948</t>
  </si>
  <si>
    <t>480949</t>
  </si>
  <si>
    <t>480950</t>
  </si>
  <si>
    <t>480951</t>
  </si>
  <si>
    <t>480952</t>
  </si>
  <si>
    <t>480953</t>
  </si>
  <si>
    <t>480954</t>
  </si>
  <si>
    <t>480955</t>
  </si>
  <si>
    <t>480956</t>
  </si>
  <si>
    <t>480957</t>
  </si>
  <si>
    <t>480958</t>
  </si>
  <si>
    <t>480959</t>
  </si>
  <si>
    <t>480960</t>
  </si>
  <si>
    <t>480961</t>
  </si>
  <si>
    <t>480962</t>
  </si>
  <si>
    <t>480963</t>
  </si>
  <si>
    <t>480964</t>
  </si>
  <si>
    <t>480965</t>
  </si>
  <si>
    <t>480966</t>
  </si>
  <si>
    <t>480967</t>
  </si>
  <si>
    <t>480968</t>
  </si>
  <si>
    <t>480969</t>
  </si>
  <si>
    <t>480970</t>
  </si>
  <si>
    <t>480971</t>
  </si>
  <si>
    <t>480972</t>
  </si>
  <si>
    <t>480973</t>
  </si>
  <si>
    <t>480974</t>
  </si>
  <si>
    <t>480975</t>
  </si>
  <si>
    <t>480976</t>
  </si>
  <si>
    <t>480977</t>
  </si>
  <si>
    <t>480978</t>
  </si>
  <si>
    <t>480979</t>
  </si>
  <si>
    <t>480980</t>
  </si>
  <si>
    <t>480981</t>
  </si>
  <si>
    <t>480982</t>
  </si>
  <si>
    <t>480983</t>
  </si>
  <si>
    <t>480984</t>
  </si>
  <si>
    <t>480985</t>
  </si>
  <si>
    <t>480986</t>
  </si>
  <si>
    <t>480987</t>
  </si>
  <si>
    <t>480988</t>
  </si>
  <si>
    <t>480989</t>
  </si>
  <si>
    <t>480990</t>
  </si>
  <si>
    <t>480991</t>
  </si>
  <si>
    <t>480992</t>
  </si>
  <si>
    <t>480993</t>
  </si>
  <si>
    <t>480994</t>
  </si>
  <si>
    <t>480995</t>
  </si>
  <si>
    <t>480996</t>
  </si>
  <si>
    <t>480997</t>
  </si>
  <si>
    <t>480998</t>
  </si>
  <si>
    <t>480999</t>
  </si>
  <si>
    <t>481000</t>
  </si>
  <si>
    <t>481001</t>
  </si>
  <si>
    <t>481002</t>
  </si>
  <si>
    <t>481003</t>
  </si>
  <si>
    <t>481004</t>
  </si>
  <si>
    <t>481005</t>
  </si>
  <si>
    <t>481006</t>
  </si>
  <si>
    <t>481007</t>
  </si>
  <si>
    <t>481008</t>
  </si>
  <si>
    <t>481009</t>
  </si>
  <si>
    <t>481010</t>
  </si>
  <si>
    <t>481011</t>
  </si>
  <si>
    <t>481012</t>
  </si>
  <si>
    <t>481013</t>
  </si>
  <si>
    <t>481014</t>
  </si>
  <si>
    <t>481015</t>
  </si>
  <si>
    <t>481016</t>
  </si>
  <si>
    <t>481017</t>
  </si>
  <si>
    <t>481018</t>
  </si>
  <si>
    <t>481019</t>
  </si>
  <si>
    <t>481020</t>
  </si>
  <si>
    <t>481021</t>
  </si>
  <si>
    <t>481022</t>
  </si>
  <si>
    <t>481023</t>
  </si>
  <si>
    <t>481024</t>
  </si>
  <si>
    <t>481025</t>
  </si>
  <si>
    <t>481026</t>
  </si>
  <si>
    <t>481027</t>
  </si>
  <si>
    <t>481028</t>
  </si>
  <si>
    <t>481029</t>
  </si>
  <si>
    <t>481030</t>
  </si>
  <si>
    <t>481031</t>
  </si>
  <si>
    <t>481032</t>
  </si>
  <si>
    <t>481033</t>
  </si>
  <si>
    <t>481034</t>
  </si>
  <si>
    <t>481035</t>
  </si>
  <si>
    <t>481036</t>
  </si>
  <si>
    <t>481037</t>
  </si>
  <si>
    <t>481038</t>
  </si>
  <si>
    <t>481039</t>
  </si>
  <si>
    <t>481040</t>
  </si>
  <si>
    <t>481041</t>
  </si>
  <si>
    <t>481042</t>
  </si>
  <si>
    <t>481043</t>
  </si>
  <si>
    <t>481044</t>
  </si>
  <si>
    <t>481045</t>
  </si>
  <si>
    <t>481046</t>
  </si>
  <si>
    <t>481047</t>
  </si>
  <si>
    <t>481048</t>
  </si>
  <si>
    <t>481049</t>
  </si>
  <si>
    <t>481050</t>
  </si>
  <si>
    <t>481051</t>
  </si>
  <si>
    <t>481052</t>
  </si>
  <si>
    <t>HOLSTEIN FEDERAL    2-25H</t>
  </si>
  <si>
    <t>481053</t>
  </si>
  <si>
    <t>481054</t>
  </si>
  <si>
    <t>481055</t>
  </si>
  <si>
    <t>481056</t>
  </si>
  <si>
    <t>481057</t>
  </si>
  <si>
    <t>481058</t>
  </si>
  <si>
    <t>481059</t>
  </si>
  <si>
    <t>481060</t>
  </si>
  <si>
    <t>481061</t>
  </si>
  <si>
    <t>481062</t>
  </si>
  <si>
    <t>481063</t>
  </si>
  <si>
    <t>481064</t>
  </si>
  <si>
    <t>481065</t>
  </si>
  <si>
    <t>481066</t>
  </si>
  <si>
    <t>481067</t>
  </si>
  <si>
    <t>481068</t>
  </si>
  <si>
    <t>481069</t>
  </si>
  <si>
    <t>481070</t>
  </si>
  <si>
    <t>481071</t>
  </si>
  <si>
    <t>481072</t>
  </si>
  <si>
    <t>481073</t>
  </si>
  <si>
    <t>SHARON 11-24   3</t>
  </si>
  <si>
    <t>481074</t>
  </si>
  <si>
    <t>KABANUCK     1</t>
  </si>
  <si>
    <t>481075</t>
  </si>
  <si>
    <t>481076</t>
  </si>
  <si>
    <t>481077</t>
  </si>
  <si>
    <t>481078</t>
  </si>
  <si>
    <t>481079</t>
  </si>
  <si>
    <t>481080</t>
  </si>
  <si>
    <t>481081</t>
  </si>
  <si>
    <t>481082</t>
  </si>
  <si>
    <t>481083</t>
  </si>
  <si>
    <t>481084</t>
  </si>
  <si>
    <t>481085</t>
  </si>
  <si>
    <t>P DAM STATE 155-99-4-16-21-13H</t>
  </si>
  <si>
    <t xml:space="preserve">NWNW    16 155 99 </t>
  </si>
  <si>
    <t>481086</t>
  </si>
  <si>
    <t>P DAM STATE 155-99-4-16-21-13H3</t>
  </si>
  <si>
    <t>481087</t>
  </si>
  <si>
    <t>P DAM STATE 155-99-4-16-21-14H</t>
  </si>
  <si>
    <t xml:space="preserve">NENW    16 155 99 </t>
  </si>
  <si>
    <t>481088</t>
  </si>
  <si>
    <t>P DAM STATE 155-99-4-16-21-14H3</t>
  </si>
  <si>
    <t>481089</t>
  </si>
  <si>
    <t>481090</t>
  </si>
  <si>
    <t>481091</t>
  </si>
  <si>
    <t>481092</t>
  </si>
  <si>
    <t>481093</t>
  </si>
  <si>
    <t>481094</t>
  </si>
  <si>
    <t>481095</t>
  </si>
  <si>
    <t>481096</t>
  </si>
  <si>
    <t>481097</t>
  </si>
  <si>
    <t>481098</t>
  </si>
  <si>
    <t>481099</t>
  </si>
  <si>
    <t>481100</t>
  </si>
  <si>
    <t>481101</t>
  </si>
  <si>
    <t>481102</t>
  </si>
  <si>
    <t>481103</t>
  </si>
  <si>
    <t>481104</t>
  </si>
  <si>
    <t>481105</t>
  </si>
  <si>
    <t>481106</t>
  </si>
  <si>
    <t>481107</t>
  </si>
  <si>
    <t>481108</t>
  </si>
  <si>
    <t>481109</t>
  </si>
  <si>
    <t>481110</t>
  </si>
  <si>
    <t>481111</t>
  </si>
  <si>
    <t>481112</t>
  </si>
  <si>
    <t>481113</t>
  </si>
  <si>
    <t>481114</t>
  </si>
  <si>
    <t>481115</t>
  </si>
  <si>
    <t>481116</t>
  </si>
  <si>
    <t>481117</t>
  </si>
  <si>
    <t>481118</t>
  </si>
  <si>
    <t>481119</t>
  </si>
  <si>
    <t>481120</t>
  </si>
  <si>
    <t>481121</t>
  </si>
  <si>
    <t>481122</t>
  </si>
  <si>
    <t>481123</t>
  </si>
  <si>
    <t>481124</t>
  </si>
  <si>
    <t>481125</t>
  </si>
  <si>
    <t>481126</t>
  </si>
  <si>
    <t>481127</t>
  </si>
  <si>
    <t>481128</t>
  </si>
  <si>
    <t>481129</t>
  </si>
  <si>
    <t>481130</t>
  </si>
  <si>
    <t>481131</t>
  </si>
  <si>
    <t>481132</t>
  </si>
  <si>
    <t>481133</t>
  </si>
  <si>
    <t>481134</t>
  </si>
  <si>
    <t>481135</t>
  </si>
  <si>
    <t>481136</t>
  </si>
  <si>
    <t>481137</t>
  </si>
  <si>
    <t>481138</t>
  </si>
  <si>
    <t>481139</t>
  </si>
  <si>
    <t>481140</t>
  </si>
  <si>
    <t>481141</t>
  </si>
  <si>
    <t>481142</t>
  </si>
  <si>
    <t>481143</t>
  </si>
  <si>
    <t>481144</t>
  </si>
  <si>
    <t>481145</t>
  </si>
  <si>
    <t>481146</t>
  </si>
  <si>
    <t>481147</t>
  </si>
  <si>
    <t>481148</t>
  </si>
  <si>
    <t>481149</t>
  </si>
  <si>
    <t>481150</t>
  </si>
  <si>
    <t>481151</t>
  </si>
  <si>
    <t>481152</t>
  </si>
  <si>
    <t>481153</t>
  </si>
  <si>
    <t>481154</t>
  </si>
  <si>
    <t>481155</t>
  </si>
  <si>
    <t>481156</t>
  </si>
  <si>
    <t>481157</t>
  </si>
  <si>
    <t>481158</t>
  </si>
  <si>
    <t>481159</t>
  </si>
  <si>
    <t>481160</t>
  </si>
  <si>
    <t>481161</t>
  </si>
  <si>
    <t>481162</t>
  </si>
  <si>
    <t>481163</t>
  </si>
  <si>
    <t>481164</t>
  </si>
  <si>
    <t xml:space="preserve">SESW     8  143 96 </t>
  </si>
  <si>
    <t>481165</t>
  </si>
  <si>
    <t>481166</t>
  </si>
  <si>
    <t>481167</t>
  </si>
  <si>
    <t>481168</t>
  </si>
  <si>
    <t xml:space="preserve">SESE     26 143 96 </t>
  </si>
  <si>
    <t>481169</t>
  </si>
  <si>
    <t>481170</t>
  </si>
  <si>
    <t>481171</t>
  </si>
  <si>
    <t>481172</t>
  </si>
  <si>
    <t>481173</t>
  </si>
  <si>
    <t>481174</t>
  </si>
  <si>
    <t>RAPHAEL STROH 3-13-24H-143-97</t>
  </si>
  <si>
    <t xml:space="preserve">NENW     13 143 97 </t>
  </si>
  <si>
    <t>481175</t>
  </si>
  <si>
    <t>RAPHAEL STROH 4-13-24H-143-97</t>
  </si>
  <si>
    <t>481176</t>
  </si>
  <si>
    <t>481177</t>
  </si>
  <si>
    <t>481178</t>
  </si>
  <si>
    <t>SCHNEIDER 2-28-33H-143-96</t>
  </si>
  <si>
    <t xml:space="preserve">SWSE     21 143 96 </t>
  </si>
  <si>
    <t>481179</t>
  </si>
  <si>
    <t>SCHNEIDER 3-28-33H-143-96</t>
  </si>
  <si>
    <t>481180</t>
  </si>
  <si>
    <t>STATE  4-21-16H-143-96</t>
  </si>
  <si>
    <t>481181</t>
  </si>
  <si>
    <t>481182</t>
  </si>
  <si>
    <t>481183</t>
  </si>
  <si>
    <t>481184</t>
  </si>
  <si>
    <t>481185</t>
  </si>
  <si>
    <t>481186</t>
  </si>
  <si>
    <t>481187</t>
  </si>
  <si>
    <t>481188</t>
  </si>
  <si>
    <t>481189</t>
  </si>
  <si>
    <t>481190</t>
  </si>
  <si>
    <t>481191</t>
  </si>
  <si>
    <t>481192</t>
  </si>
  <si>
    <t>481193</t>
  </si>
  <si>
    <t>481194</t>
  </si>
  <si>
    <t>481195</t>
  </si>
  <si>
    <t>481196</t>
  </si>
  <si>
    <t>481197</t>
  </si>
  <si>
    <t>481198</t>
  </si>
  <si>
    <t>481199</t>
  </si>
  <si>
    <t>481200</t>
  </si>
  <si>
    <t>481201</t>
  </si>
  <si>
    <t>481202</t>
  </si>
  <si>
    <t>481203</t>
  </si>
  <si>
    <t>481204</t>
  </si>
  <si>
    <t>481205</t>
  </si>
  <si>
    <t>481206</t>
  </si>
  <si>
    <t>481207</t>
  </si>
  <si>
    <t>481208</t>
  </si>
  <si>
    <t>481209</t>
  </si>
  <si>
    <t>481210</t>
  </si>
  <si>
    <t>481211</t>
  </si>
  <si>
    <t>481212</t>
  </si>
  <si>
    <t>481213</t>
  </si>
  <si>
    <t>481214</t>
  </si>
  <si>
    <t>481215</t>
  </si>
  <si>
    <t>481216</t>
  </si>
  <si>
    <t>481217</t>
  </si>
  <si>
    <t>481218</t>
  </si>
  <si>
    <t>BAIR FARM B-3526-6491</t>
  </si>
  <si>
    <t xml:space="preserve">NENW    2  163 91 </t>
  </si>
  <si>
    <t>481219</t>
  </si>
  <si>
    <t>481220</t>
  </si>
  <si>
    <t>481221</t>
  </si>
  <si>
    <t xml:space="preserve">SESE    34 161 91 </t>
  </si>
  <si>
    <t>481222</t>
  </si>
  <si>
    <t>481223</t>
  </si>
  <si>
    <t>481224</t>
  </si>
  <si>
    <t>481225</t>
  </si>
  <si>
    <t>481226</t>
  </si>
  <si>
    <t>481227</t>
  </si>
  <si>
    <t>481228</t>
  </si>
  <si>
    <t>481229</t>
  </si>
  <si>
    <t>481230</t>
  </si>
  <si>
    <t>481231</t>
  </si>
  <si>
    <t>481232</t>
  </si>
  <si>
    <t>481233</t>
  </si>
  <si>
    <t>481234</t>
  </si>
  <si>
    <t>481235</t>
  </si>
  <si>
    <t>481236</t>
  </si>
  <si>
    <t>481237</t>
  </si>
  <si>
    <t>481238</t>
  </si>
  <si>
    <t>481239</t>
  </si>
  <si>
    <t>481240</t>
  </si>
  <si>
    <t>481241</t>
  </si>
  <si>
    <t>481242</t>
  </si>
  <si>
    <t>481243</t>
  </si>
  <si>
    <t>481244</t>
  </si>
  <si>
    <t>481245</t>
  </si>
  <si>
    <t>481246</t>
  </si>
  <si>
    <t>481247</t>
  </si>
  <si>
    <t>481248</t>
  </si>
  <si>
    <t>481249</t>
  </si>
  <si>
    <t>481250</t>
  </si>
  <si>
    <t>481251</t>
  </si>
  <si>
    <t>481252</t>
  </si>
  <si>
    <t>481253</t>
  </si>
  <si>
    <t>481254</t>
  </si>
  <si>
    <t>481255</t>
  </si>
  <si>
    <t>481256</t>
  </si>
  <si>
    <t>481257</t>
  </si>
  <si>
    <t>481258</t>
  </si>
  <si>
    <t>481259</t>
  </si>
  <si>
    <t>481260</t>
  </si>
  <si>
    <t>481261</t>
  </si>
  <si>
    <t>481262</t>
  </si>
  <si>
    <t>481263</t>
  </si>
  <si>
    <t>481264</t>
  </si>
  <si>
    <t>481265</t>
  </si>
  <si>
    <t>481266</t>
  </si>
  <si>
    <t>481267</t>
  </si>
  <si>
    <t>481268</t>
  </si>
  <si>
    <t>481269</t>
  </si>
  <si>
    <t>481270</t>
  </si>
  <si>
    <t>481271</t>
  </si>
  <si>
    <t>481272</t>
  </si>
  <si>
    <t>481273</t>
  </si>
  <si>
    <t>481274</t>
  </si>
  <si>
    <t>481275</t>
  </si>
  <si>
    <t>481276</t>
  </si>
  <si>
    <t>481277</t>
  </si>
  <si>
    <t>481278</t>
  </si>
  <si>
    <t>481279</t>
  </si>
  <si>
    <t>481280</t>
  </si>
  <si>
    <t>481281</t>
  </si>
  <si>
    <t>481282</t>
  </si>
  <si>
    <t>481283</t>
  </si>
  <si>
    <t>481284</t>
  </si>
  <si>
    <t>481285</t>
  </si>
  <si>
    <t>SWSE    11 150 102</t>
  </si>
  <si>
    <t>481286</t>
  </si>
  <si>
    <t>SESW    10 150 102</t>
  </si>
  <si>
    <t>481287</t>
  </si>
  <si>
    <t>481288</t>
  </si>
  <si>
    <t>481289</t>
  </si>
  <si>
    <t>NWNE    14 150 102</t>
  </si>
  <si>
    <t>481290</t>
  </si>
  <si>
    <t>481291</t>
  </si>
  <si>
    <t>LOT1    18 150 102</t>
  </si>
  <si>
    <t>481292</t>
  </si>
  <si>
    <t>481293</t>
  </si>
  <si>
    <t>SWSE    32 151 102</t>
  </si>
  <si>
    <t>481294</t>
  </si>
  <si>
    <t>SWSE    9  150 102</t>
  </si>
  <si>
    <t>481295</t>
  </si>
  <si>
    <t>481296</t>
  </si>
  <si>
    <t>481297</t>
  </si>
  <si>
    <t>LOT1    6  150 102</t>
  </si>
  <si>
    <t>481298</t>
  </si>
  <si>
    <t>NWNE    28 150 102</t>
  </si>
  <si>
    <t>481299</t>
  </si>
  <si>
    <t>SWSE    35 150 102</t>
  </si>
  <si>
    <t>481300</t>
  </si>
  <si>
    <t>481301</t>
  </si>
  <si>
    <t>SWSE    32 150 102</t>
  </si>
  <si>
    <t>481302</t>
  </si>
  <si>
    <t>SWSW    36 150 102</t>
  </si>
  <si>
    <t>481303</t>
  </si>
  <si>
    <t>NENW    1  149 102</t>
  </si>
  <si>
    <t>481304</t>
  </si>
  <si>
    <t>NWNE    6  149 101</t>
  </si>
  <si>
    <t>481305</t>
  </si>
  <si>
    <t>SWSE    34 150 102</t>
  </si>
  <si>
    <t>481306</t>
  </si>
  <si>
    <t>SESE    31 150 102</t>
  </si>
  <si>
    <t>481307</t>
  </si>
  <si>
    <t>481308</t>
  </si>
  <si>
    <t>481309</t>
  </si>
  <si>
    <t>481310</t>
  </si>
  <si>
    <t>481311</t>
  </si>
  <si>
    <t>481312</t>
  </si>
  <si>
    <t>481313</t>
  </si>
  <si>
    <t>481314</t>
  </si>
  <si>
    <t>481315</t>
  </si>
  <si>
    <t>481316</t>
  </si>
  <si>
    <t>481317</t>
  </si>
  <si>
    <t>481318</t>
  </si>
  <si>
    <t>481319</t>
  </si>
  <si>
    <t>481320</t>
  </si>
  <si>
    <t>481321</t>
  </si>
  <si>
    <t>481322</t>
  </si>
  <si>
    <t>481323</t>
  </si>
  <si>
    <t>481324</t>
  </si>
  <si>
    <t>481325</t>
  </si>
  <si>
    <t>481326</t>
  </si>
  <si>
    <t>481327</t>
  </si>
  <si>
    <t>481328</t>
  </si>
  <si>
    <t>481329</t>
  </si>
  <si>
    <t>481330</t>
  </si>
  <si>
    <t>481331</t>
  </si>
  <si>
    <t>481332</t>
  </si>
  <si>
    <t>481333</t>
  </si>
  <si>
    <t>481334</t>
  </si>
  <si>
    <t>481335</t>
  </si>
  <si>
    <t>481336</t>
  </si>
  <si>
    <t>481337</t>
  </si>
  <si>
    <t>481338</t>
  </si>
  <si>
    <t>481339</t>
  </si>
  <si>
    <t>481340</t>
  </si>
  <si>
    <t>481341</t>
  </si>
  <si>
    <t>481342</t>
  </si>
  <si>
    <t>481343</t>
  </si>
  <si>
    <t>481344</t>
  </si>
  <si>
    <t>481345</t>
  </si>
  <si>
    <t>481346</t>
  </si>
  <si>
    <t>481347</t>
  </si>
  <si>
    <t>481348</t>
  </si>
  <si>
    <t>481349</t>
  </si>
  <si>
    <t>481350</t>
  </si>
  <si>
    <t>481351</t>
  </si>
  <si>
    <t>481352</t>
  </si>
  <si>
    <t>481353</t>
  </si>
  <si>
    <t>481354</t>
  </si>
  <si>
    <t>481355</t>
  </si>
  <si>
    <t>481356</t>
  </si>
  <si>
    <t>481357</t>
  </si>
  <si>
    <t>481358</t>
  </si>
  <si>
    <t>481359</t>
  </si>
  <si>
    <t>481360</t>
  </si>
  <si>
    <t>481361</t>
  </si>
  <si>
    <t>481362</t>
  </si>
  <si>
    <t>481363</t>
  </si>
  <si>
    <t>481364</t>
  </si>
  <si>
    <t>481365</t>
  </si>
  <si>
    <t>481366</t>
  </si>
  <si>
    <t>481367</t>
  </si>
  <si>
    <t>481368</t>
  </si>
  <si>
    <t>481369</t>
  </si>
  <si>
    <t>481370</t>
  </si>
  <si>
    <t>481371</t>
  </si>
  <si>
    <t>481372</t>
  </si>
  <si>
    <t>481373</t>
  </si>
  <si>
    <t>481374</t>
  </si>
  <si>
    <t>481375</t>
  </si>
  <si>
    <t>481376</t>
  </si>
  <si>
    <t>481377</t>
  </si>
  <si>
    <t>481378</t>
  </si>
  <si>
    <t>481379</t>
  </si>
  <si>
    <t>481380</t>
  </si>
  <si>
    <t>481381</t>
  </si>
  <si>
    <t>481382</t>
  </si>
  <si>
    <t>481383</t>
  </si>
  <si>
    <t>481384</t>
  </si>
  <si>
    <t>481385</t>
  </si>
  <si>
    <t>481386</t>
  </si>
  <si>
    <t>481387</t>
  </si>
  <si>
    <t>481388</t>
  </si>
  <si>
    <t>481389</t>
  </si>
  <si>
    <t>481390</t>
  </si>
  <si>
    <t>481391</t>
  </si>
  <si>
    <t>481392</t>
  </si>
  <si>
    <t>481393</t>
  </si>
  <si>
    <t>481394</t>
  </si>
  <si>
    <t>481395</t>
  </si>
  <si>
    <t>481396</t>
  </si>
  <si>
    <t>481397</t>
  </si>
  <si>
    <t>481398</t>
  </si>
  <si>
    <t>481399</t>
  </si>
  <si>
    <t>481400</t>
  </si>
  <si>
    <t>481401</t>
  </si>
  <si>
    <t>481402</t>
  </si>
  <si>
    <t>481403</t>
  </si>
  <si>
    <t>481404</t>
  </si>
  <si>
    <t>481405</t>
  </si>
  <si>
    <t>481406</t>
  </si>
  <si>
    <t>481407</t>
  </si>
  <si>
    <t>481408</t>
  </si>
  <si>
    <t>481409</t>
  </si>
  <si>
    <t>481410</t>
  </si>
  <si>
    <t>481411</t>
  </si>
  <si>
    <t>481412</t>
  </si>
  <si>
    <t>481413</t>
  </si>
  <si>
    <t>DULETSKI FEDERAL 14-12PH</t>
  </si>
  <si>
    <t>481414</t>
  </si>
  <si>
    <t>481415</t>
  </si>
  <si>
    <t>481416</t>
  </si>
  <si>
    <t>481417</t>
  </si>
  <si>
    <t>481418</t>
  </si>
  <si>
    <t>481419</t>
  </si>
  <si>
    <t>481420</t>
  </si>
  <si>
    <t>481421</t>
  </si>
  <si>
    <t>481422</t>
  </si>
  <si>
    <t>481423</t>
  </si>
  <si>
    <t>481424</t>
  </si>
  <si>
    <t>481425</t>
  </si>
  <si>
    <t>481426</t>
  </si>
  <si>
    <t>481427</t>
  </si>
  <si>
    <t>481428</t>
  </si>
  <si>
    <t>481429</t>
  </si>
  <si>
    <t>481430</t>
  </si>
  <si>
    <t>481431</t>
  </si>
  <si>
    <t>481432</t>
  </si>
  <si>
    <t>481433</t>
  </si>
  <si>
    <t>481434</t>
  </si>
  <si>
    <t>481435</t>
  </si>
  <si>
    <t>481436</t>
  </si>
  <si>
    <t>481437</t>
  </si>
  <si>
    <t>481438</t>
  </si>
  <si>
    <t>481439</t>
  </si>
  <si>
    <t>481440</t>
  </si>
  <si>
    <t>481441</t>
  </si>
  <si>
    <t>481442</t>
  </si>
  <si>
    <t>481443</t>
  </si>
  <si>
    <t>481444</t>
  </si>
  <si>
    <t>481445</t>
  </si>
  <si>
    <t>481446</t>
  </si>
  <si>
    <t>481447</t>
  </si>
  <si>
    <t>481448</t>
  </si>
  <si>
    <t>481449</t>
  </si>
  <si>
    <t>481450</t>
  </si>
  <si>
    <t>NELSON 24X-11E</t>
  </si>
  <si>
    <t>481451</t>
  </si>
  <si>
    <t>BERQUIST 31X-2C</t>
  </si>
  <si>
    <t xml:space="preserve">NWNE   2  151 98 </t>
  </si>
  <si>
    <t>481452</t>
  </si>
  <si>
    <t>481453</t>
  </si>
  <si>
    <t>481454</t>
  </si>
  <si>
    <t>481455</t>
  </si>
  <si>
    <t>481456</t>
  </si>
  <si>
    <t>481457</t>
  </si>
  <si>
    <t>481458</t>
  </si>
  <si>
    <t>481459</t>
  </si>
  <si>
    <t>481460</t>
  </si>
  <si>
    <t>481461</t>
  </si>
  <si>
    <t>481462</t>
  </si>
  <si>
    <t>481463</t>
  </si>
  <si>
    <t>481464</t>
  </si>
  <si>
    <t>481465</t>
  </si>
  <si>
    <t>481466</t>
  </si>
  <si>
    <t>481467</t>
  </si>
  <si>
    <t>481468</t>
  </si>
  <si>
    <t>481469</t>
  </si>
  <si>
    <t>481470</t>
  </si>
  <si>
    <t>481471</t>
  </si>
  <si>
    <t>481472</t>
  </si>
  <si>
    <t>481473</t>
  </si>
  <si>
    <t>481474</t>
  </si>
  <si>
    <t>481475</t>
  </si>
  <si>
    <t>481476</t>
  </si>
  <si>
    <t>481477</t>
  </si>
  <si>
    <t>481478</t>
  </si>
  <si>
    <t>481479</t>
  </si>
  <si>
    <t>481480</t>
  </si>
  <si>
    <t>481481</t>
  </si>
  <si>
    <t>481482</t>
  </si>
  <si>
    <t>481483</t>
  </si>
  <si>
    <t>481484</t>
  </si>
  <si>
    <t>481485</t>
  </si>
  <si>
    <t>481486</t>
  </si>
  <si>
    <t>481487</t>
  </si>
  <si>
    <t>481488</t>
  </si>
  <si>
    <t>481489</t>
  </si>
  <si>
    <t>481490</t>
  </si>
  <si>
    <t>481491</t>
  </si>
  <si>
    <t>481492</t>
  </si>
  <si>
    <t>481493</t>
  </si>
  <si>
    <t>481494</t>
  </si>
  <si>
    <t>481495</t>
  </si>
  <si>
    <t>481496</t>
  </si>
  <si>
    <t>481497</t>
  </si>
  <si>
    <t>481498</t>
  </si>
  <si>
    <t>481499</t>
  </si>
  <si>
    <t>481500</t>
  </si>
  <si>
    <t>481501</t>
  </si>
  <si>
    <t>481502</t>
  </si>
  <si>
    <t>481503</t>
  </si>
  <si>
    <t>481504</t>
  </si>
  <si>
    <t>481505</t>
  </si>
  <si>
    <t>481506</t>
  </si>
  <si>
    <t>481507</t>
  </si>
  <si>
    <t>481508</t>
  </si>
  <si>
    <t>481509</t>
  </si>
  <si>
    <t>481510</t>
  </si>
  <si>
    <t>481511</t>
  </si>
  <si>
    <t>481512</t>
  </si>
  <si>
    <t>481513</t>
  </si>
  <si>
    <t>481514</t>
  </si>
  <si>
    <t>481515</t>
  </si>
  <si>
    <t>481516</t>
  </si>
  <si>
    <t>481517</t>
  </si>
  <si>
    <t>481518</t>
  </si>
  <si>
    <t>481519</t>
  </si>
  <si>
    <t>481520</t>
  </si>
  <si>
    <t>481521</t>
  </si>
  <si>
    <t>481522</t>
  </si>
  <si>
    <t>481523</t>
  </si>
  <si>
    <t>481524</t>
  </si>
  <si>
    <t>481525</t>
  </si>
  <si>
    <t>481526</t>
  </si>
  <si>
    <t>481527</t>
  </si>
  <si>
    <t>481528</t>
  </si>
  <si>
    <t>481529</t>
  </si>
  <si>
    <t>481530</t>
  </si>
  <si>
    <t>481531</t>
  </si>
  <si>
    <t>481532</t>
  </si>
  <si>
    <t>481533</t>
  </si>
  <si>
    <t>481534</t>
  </si>
  <si>
    <t>481535</t>
  </si>
  <si>
    <t>481536</t>
  </si>
  <si>
    <t>481537</t>
  </si>
  <si>
    <t>481538</t>
  </si>
  <si>
    <t>481539</t>
  </si>
  <si>
    <t>481540</t>
  </si>
  <si>
    <t>481541</t>
  </si>
  <si>
    <t>481542</t>
  </si>
  <si>
    <t>481543</t>
  </si>
  <si>
    <t>481544</t>
  </si>
  <si>
    <t>481545</t>
  </si>
  <si>
    <t>481546</t>
  </si>
  <si>
    <t>481547</t>
  </si>
  <si>
    <t>481548</t>
  </si>
  <si>
    <t>481549</t>
  </si>
  <si>
    <t>GLENBURN - MADISON UNIT  TOTAL : 2 wells</t>
  </si>
  <si>
    <t>481550</t>
  </si>
  <si>
    <t>GLENBURN - MADISON C UNIT TOTAL : 8 wells</t>
  </si>
  <si>
    <t>481551</t>
  </si>
  <si>
    <t>481552</t>
  </si>
  <si>
    <t>481553</t>
  </si>
  <si>
    <t>481554</t>
  </si>
  <si>
    <t>481555</t>
  </si>
  <si>
    <t>481556</t>
  </si>
  <si>
    <t>481557</t>
  </si>
  <si>
    <t>481558</t>
  </si>
  <si>
    <t>481559</t>
  </si>
  <si>
    <t>481560</t>
  </si>
  <si>
    <t>481561</t>
  </si>
  <si>
    <t>481562</t>
  </si>
  <si>
    <t>481563</t>
  </si>
  <si>
    <t>481564</t>
  </si>
  <si>
    <t>481565</t>
  </si>
  <si>
    <t>481566</t>
  </si>
  <si>
    <t>481567</t>
  </si>
  <si>
    <t>481568</t>
  </si>
  <si>
    <t>481569</t>
  </si>
  <si>
    <t>481570</t>
  </si>
  <si>
    <t>481571</t>
  </si>
  <si>
    <t>481572</t>
  </si>
  <si>
    <t>481573</t>
  </si>
  <si>
    <t xml:space="preserve">SWSW    20 149 95 </t>
  </si>
  <si>
    <t>481574</t>
  </si>
  <si>
    <t>481575</t>
  </si>
  <si>
    <t>481576</t>
  </si>
  <si>
    <t>481577</t>
  </si>
  <si>
    <t>481578</t>
  </si>
  <si>
    <t>481579</t>
  </si>
  <si>
    <t>481580</t>
  </si>
  <si>
    <t>481581</t>
  </si>
  <si>
    <t>481582</t>
  </si>
  <si>
    <t>481583</t>
  </si>
  <si>
    <t>481584</t>
  </si>
  <si>
    <t>481585</t>
  </si>
  <si>
    <t>481586</t>
  </si>
  <si>
    <t>481587</t>
  </si>
  <si>
    <t>481588</t>
  </si>
  <si>
    <t>481589</t>
  </si>
  <si>
    <t>481590</t>
  </si>
  <si>
    <t>481591</t>
  </si>
  <si>
    <t>481592</t>
  </si>
  <si>
    <t>481593</t>
  </si>
  <si>
    <t>481594</t>
  </si>
  <si>
    <t>481595</t>
  </si>
  <si>
    <t>481596</t>
  </si>
  <si>
    <t>481597</t>
  </si>
  <si>
    <t>481598</t>
  </si>
  <si>
    <t>481599</t>
  </si>
  <si>
    <t>481600</t>
  </si>
  <si>
    <t>481601</t>
  </si>
  <si>
    <t>481602</t>
  </si>
  <si>
    <t>481603</t>
  </si>
  <si>
    <t>481604</t>
  </si>
  <si>
    <t>481605</t>
  </si>
  <si>
    <t>481606</t>
  </si>
  <si>
    <t>481607</t>
  </si>
  <si>
    <t>JOHNSON 3-9-4BH</t>
  </si>
  <si>
    <t xml:space="preserve">NWNW  16 149 95 </t>
  </si>
  <si>
    <t>481608</t>
  </si>
  <si>
    <t>JOHNSON 3-9-4TH</t>
  </si>
  <si>
    <t>481609</t>
  </si>
  <si>
    <t>481610</t>
  </si>
  <si>
    <t>JOHNSON 4-9-4BH</t>
  </si>
  <si>
    <t>481611</t>
  </si>
  <si>
    <t>JOHNSON 8-5-9-4LL</t>
  </si>
  <si>
    <t>481612</t>
  </si>
  <si>
    <t>481613</t>
  </si>
  <si>
    <t>481614</t>
  </si>
  <si>
    <t>481615</t>
  </si>
  <si>
    <t>481616</t>
  </si>
  <si>
    <t>481617</t>
  </si>
  <si>
    <t>481618</t>
  </si>
  <si>
    <t>481619</t>
  </si>
  <si>
    <t>481620</t>
  </si>
  <si>
    <t>481621</t>
  </si>
  <si>
    <t>481622</t>
  </si>
  <si>
    <t>481623</t>
  </si>
  <si>
    <t>481624</t>
  </si>
  <si>
    <t>481625</t>
  </si>
  <si>
    <t>481626</t>
  </si>
  <si>
    <t>481627</t>
  </si>
  <si>
    <t>481628</t>
  </si>
  <si>
    <t>481629</t>
  </si>
  <si>
    <t>481630</t>
  </si>
  <si>
    <t>481631</t>
  </si>
  <si>
    <t>481632</t>
  </si>
  <si>
    <t>481633</t>
  </si>
  <si>
    <t>481634</t>
  </si>
  <si>
    <t>481635</t>
  </si>
  <si>
    <t>481636</t>
  </si>
  <si>
    <t>481637</t>
  </si>
  <si>
    <t>481638</t>
  </si>
  <si>
    <t>481639</t>
  </si>
  <si>
    <t>481640</t>
  </si>
  <si>
    <t>481641</t>
  </si>
  <si>
    <t>481642</t>
  </si>
  <si>
    <t>481643</t>
  </si>
  <si>
    <t>481644</t>
  </si>
  <si>
    <t>481645</t>
  </si>
  <si>
    <t>481646</t>
  </si>
  <si>
    <t>481647</t>
  </si>
  <si>
    <t>481648</t>
  </si>
  <si>
    <t>481649</t>
  </si>
  <si>
    <t>481650</t>
  </si>
  <si>
    <t>481651</t>
  </si>
  <si>
    <t>481652</t>
  </si>
  <si>
    <t>481653</t>
  </si>
  <si>
    <t>481654</t>
  </si>
  <si>
    <t>481655</t>
  </si>
  <si>
    <t>481656</t>
  </si>
  <si>
    <t>481657</t>
  </si>
  <si>
    <t>481658</t>
  </si>
  <si>
    <t>481659</t>
  </si>
  <si>
    <t>481660</t>
  </si>
  <si>
    <t>481661</t>
  </si>
  <si>
    <t>481662</t>
  </si>
  <si>
    <t>481663</t>
  </si>
  <si>
    <t>481664</t>
  </si>
  <si>
    <t>481665</t>
  </si>
  <si>
    <t>481666</t>
  </si>
  <si>
    <t>481667</t>
  </si>
  <si>
    <t>481668</t>
  </si>
  <si>
    <t>481669</t>
  </si>
  <si>
    <t>481670</t>
  </si>
  <si>
    <t>481671</t>
  </si>
  <si>
    <t>481672</t>
  </si>
  <si>
    <t>481673</t>
  </si>
  <si>
    <t>481674</t>
  </si>
  <si>
    <t>481675</t>
  </si>
  <si>
    <t xml:space="preserve">NWNW    15 149 95 </t>
  </si>
  <si>
    <t>481676</t>
  </si>
  <si>
    <t>481677</t>
  </si>
  <si>
    <t>481678</t>
  </si>
  <si>
    <t>481679</t>
  </si>
  <si>
    <t>481680</t>
  </si>
  <si>
    <t xml:space="preserve">NWNE    16 150 95 </t>
  </si>
  <si>
    <t>481681</t>
  </si>
  <si>
    <t>481682</t>
  </si>
  <si>
    <t>481683</t>
  </si>
  <si>
    <t>481684</t>
  </si>
  <si>
    <t>481685</t>
  </si>
  <si>
    <t>481686</t>
  </si>
  <si>
    <t>481687</t>
  </si>
  <si>
    <t>481688</t>
  </si>
  <si>
    <t>481689</t>
  </si>
  <si>
    <t>481690</t>
  </si>
  <si>
    <t>481691</t>
  </si>
  <si>
    <t>481692</t>
  </si>
  <si>
    <t>481693</t>
  </si>
  <si>
    <t>481694</t>
  </si>
  <si>
    <t>481695</t>
  </si>
  <si>
    <t>481696</t>
  </si>
  <si>
    <t>481697</t>
  </si>
  <si>
    <t>481698</t>
  </si>
  <si>
    <t>481699</t>
  </si>
  <si>
    <t>481700</t>
  </si>
  <si>
    <t>481701</t>
  </si>
  <si>
    <t>481702</t>
  </si>
  <si>
    <t>481703</t>
  </si>
  <si>
    <t>481704</t>
  </si>
  <si>
    <t>481705</t>
  </si>
  <si>
    <t>481706</t>
  </si>
  <si>
    <t>481707</t>
  </si>
  <si>
    <t>481708</t>
  </si>
  <si>
    <t>481709</t>
  </si>
  <si>
    <t>481710</t>
  </si>
  <si>
    <t>481711</t>
  </si>
  <si>
    <t>481712</t>
  </si>
  <si>
    <t>481713</t>
  </si>
  <si>
    <t>481714</t>
  </si>
  <si>
    <t>481715</t>
  </si>
  <si>
    <t>481716</t>
  </si>
  <si>
    <t>481717</t>
  </si>
  <si>
    <t>481718</t>
  </si>
  <si>
    <t>481719</t>
  </si>
  <si>
    <t>481720</t>
  </si>
  <si>
    <t>481721</t>
  </si>
  <si>
    <t>481722</t>
  </si>
  <si>
    <t>481723</t>
  </si>
  <si>
    <t>481724</t>
  </si>
  <si>
    <t>481725</t>
  </si>
  <si>
    <t>481726</t>
  </si>
  <si>
    <t>481727</t>
  </si>
  <si>
    <t>481728</t>
  </si>
  <si>
    <t>481729</t>
  </si>
  <si>
    <t>481730</t>
  </si>
  <si>
    <t>481731</t>
  </si>
  <si>
    <t>481732</t>
  </si>
  <si>
    <t>481733</t>
  </si>
  <si>
    <t>481734</t>
  </si>
  <si>
    <t>481735</t>
  </si>
  <si>
    <t>481736</t>
  </si>
  <si>
    <t>481737</t>
  </si>
  <si>
    <t>481738</t>
  </si>
  <si>
    <t>481739</t>
  </si>
  <si>
    <t>481740</t>
  </si>
  <si>
    <t>481741</t>
  </si>
  <si>
    <t>481742</t>
  </si>
  <si>
    <t>481743</t>
  </si>
  <si>
    <t>481744</t>
  </si>
  <si>
    <t>481745</t>
  </si>
  <si>
    <t>481746</t>
  </si>
  <si>
    <t>481747</t>
  </si>
  <si>
    <t>481748</t>
  </si>
  <si>
    <t>481749</t>
  </si>
  <si>
    <t>481750</t>
  </si>
  <si>
    <t>481751</t>
  </si>
  <si>
    <t>481752</t>
  </si>
  <si>
    <t>481753</t>
  </si>
  <si>
    <t>481754</t>
  </si>
  <si>
    <t>481755</t>
  </si>
  <si>
    <t>481756</t>
  </si>
  <si>
    <t>481757</t>
  </si>
  <si>
    <t>481758</t>
  </si>
  <si>
    <t>481759</t>
  </si>
  <si>
    <t>481760</t>
  </si>
  <si>
    <t>481761</t>
  </si>
  <si>
    <t>481762</t>
  </si>
  <si>
    <t>481763</t>
  </si>
  <si>
    <t>481764</t>
  </si>
  <si>
    <t>481765</t>
  </si>
  <si>
    <t>481766</t>
  </si>
  <si>
    <t>481767</t>
  </si>
  <si>
    <t>481768</t>
  </si>
  <si>
    <t>481769</t>
  </si>
  <si>
    <t>481770</t>
  </si>
  <si>
    <t>481771</t>
  </si>
  <si>
    <t>481772</t>
  </si>
  <si>
    <t>481773</t>
  </si>
  <si>
    <t>481774</t>
  </si>
  <si>
    <t>481775</t>
  </si>
  <si>
    <t>481776</t>
  </si>
  <si>
    <t>481777</t>
  </si>
  <si>
    <t>481778</t>
  </si>
  <si>
    <t>481779</t>
  </si>
  <si>
    <t>481780</t>
  </si>
  <si>
    <t>481781</t>
  </si>
  <si>
    <t>481782</t>
  </si>
  <si>
    <t>481783</t>
  </si>
  <si>
    <t>481784</t>
  </si>
  <si>
    <t>481785</t>
  </si>
  <si>
    <t>481786</t>
  </si>
  <si>
    <t>481787</t>
  </si>
  <si>
    <t>481788</t>
  </si>
  <si>
    <t>481789</t>
  </si>
  <si>
    <t>481790</t>
  </si>
  <si>
    <t>481791</t>
  </si>
  <si>
    <t>481792</t>
  </si>
  <si>
    <t>481793</t>
  </si>
  <si>
    <t>481794</t>
  </si>
  <si>
    <t>481795</t>
  </si>
  <si>
    <t>481796</t>
  </si>
  <si>
    <t>481797</t>
  </si>
  <si>
    <t>481798</t>
  </si>
  <si>
    <t>481799</t>
  </si>
  <si>
    <t>481800</t>
  </si>
  <si>
    <t>481801</t>
  </si>
  <si>
    <t>481802</t>
  </si>
  <si>
    <t>481803</t>
  </si>
  <si>
    <t>481804</t>
  </si>
  <si>
    <t>481805</t>
  </si>
  <si>
    <t>481806</t>
  </si>
  <si>
    <t>481807</t>
  </si>
  <si>
    <t>481808</t>
  </si>
  <si>
    <t>481809</t>
  </si>
  <si>
    <t>481810</t>
  </si>
  <si>
    <t>481811</t>
  </si>
  <si>
    <t>481812</t>
  </si>
  <si>
    <t>481813</t>
  </si>
  <si>
    <t>481814</t>
  </si>
  <si>
    <t>481815</t>
  </si>
  <si>
    <t>481816</t>
  </si>
  <si>
    <t>481817</t>
  </si>
  <si>
    <t>481818</t>
  </si>
  <si>
    <t>481819</t>
  </si>
  <si>
    <t>481820</t>
  </si>
  <si>
    <t>481821</t>
  </si>
  <si>
    <t>481822</t>
  </si>
  <si>
    <t>481823</t>
  </si>
  <si>
    <t>481824</t>
  </si>
  <si>
    <t>481825</t>
  </si>
  <si>
    <t>481826</t>
  </si>
  <si>
    <t>481827</t>
  </si>
  <si>
    <t>481828</t>
  </si>
  <si>
    <t>481829</t>
  </si>
  <si>
    <t>481830</t>
  </si>
  <si>
    <t>481831</t>
  </si>
  <si>
    <t>481832</t>
  </si>
  <si>
    <t>481833</t>
  </si>
  <si>
    <t>481834</t>
  </si>
  <si>
    <t>481835</t>
  </si>
  <si>
    <t>481836</t>
  </si>
  <si>
    <t>481837</t>
  </si>
  <si>
    <t>481838</t>
  </si>
  <si>
    <t>481839</t>
  </si>
  <si>
    <t>481840</t>
  </si>
  <si>
    <t>481841</t>
  </si>
  <si>
    <t>481842</t>
  </si>
  <si>
    <t>481843</t>
  </si>
  <si>
    <t>481844</t>
  </si>
  <si>
    <t>481845</t>
  </si>
  <si>
    <t>481846</t>
  </si>
  <si>
    <t>481847</t>
  </si>
  <si>
    <t>481848</t>
  </si>
  <si>
    <t>481849</t>
  </si>
  <si>
    <t>481850</t>
  </si>
  <si>
    <t>481851</t>
  </si>
  <si>
    <t>481852</t>
  </si>
  <si>
    <t>481853</t>
  </si>
  <si>
    <t>481854</t>
  </si>
  <si>
    <t>481855</t>
  </si>
  <si>
    <t>481856</t>
  </si>
  <si>
    <t>481857</t>
  </si>
  <si>
    <t>481858</t>
  </si>
  <si>
    <t>481859</t>
  </si>
  <si>
    <t>481860</t>
  </si>
  <si>
    <t>481861</t>
  </si>
  <si>
    <t>481862</t>
  </si>
  <si>
    <t>481863</t>
  </si>
  <si>
    <t>481864</t>
  </si>
  <si>
    <t>481865</t>
  </si>
  <si>
    <t>481866</t>
  </si>
  <si>
    <t>481867</t>
  </si>
  <si>
    <t>481868</t>
  </si>
  <si>
    <t>481869</t>
  </si>
  <si>
    <t>481870</t>
  </si>
  <si>
    <t>481871</t>
  </si>
  <si>
    <t>481872</t>
  </si>
  <si>
    <t>481873</t>
  </si>
  <si>
    <t>481874</t>
  </si>
  <si>
    <t>481875</t>
  </si>
  <si>
    <t>481876</t>
  </si>
  <si>
    <t>481877</t>
  </si>
  <si>
    <t>481878</t>
  </si>
  <si>
    <t>481879</t>
  </si>
  <si>
    <t>481880</t>
  </si>
  <si>
    <t>481881</t>
  </si>
  <si>
    <t>481882</t>
  </si>
  <si>
    <t>481883</t>
  </si>
  <si>
    <t>481884</t>
  </si>
  <si>
    <t>481885</t>
  </si>
  <si>
    <t>481886</t>
  </si>
  <si>
    <t>481887</t>
  </si>
  <si>
    <t>481888</t>
  </si>
  <si>
    <t>481889</t>
  </si>
  <si>
    <t>481890</t>
  </si>
  <si>
    <t>481891</t>
  </si>
  <si>
    <t>481892</t>
  </si>
  <si>
    <t>481893</t>
  </si>
  <si>
    <t>481894</t>
  </si>
  <si>
    <t>481895</t>
  </si>
  <si>
    <t>481896</t>
  </si>
  <si>
    <t>481897</t>
  </si>
  <si>
    <t>481898</t>
  </si>
  <si>
    <t>481899</t>
  </si>
  <si>
    <t>481900</t>
  </si>
  <si>
    <t>481901</t>
  </si>
  <si>
    <t>481902</t>
  </si>
  <si>
    <t>481903</t>
  </si>
  <si>
    <t>481904</t>
  </si>
  <si>
    <t>481905</t>
  </si>
  <si>
    <t>481906</t>
  </si>
  <si>
    <t>481907</t>
  </si>
  <si>
    <t>481908</t>
  </si>
  <si>
    <t>481909</t>
  </si>
  <si>
    <t>481910</t>
  </si>
  <si>
    <t>481911</t>
  </si>
  <si>
    <t>481912</t>
  </si>
  <si>
    <t>481913</t>
  </si>
  <si>
    <t>481914</t>
  </si>
  <si>
    <t>481915</t>
  </si>
  <si>
    <t>481916</t>
  </si>
  <si>
    <t>481917</t>
  </si>
  <si>
    <t>481918</t>
  </si>
  <si>
    <t>481919</t>
  </si>
  <si>
    <t>481920</t>
  </si>
  <si>
    <t>481921</t>
  </si>
  <si>
    <t>481922</t>
  </si>
  <si>
    <t>481923</t>
  </si>
  <si>
    <t>481924</t>
  </si>
  <si>
    <t>481925</t>
  </si>
  <si>
    <t>481926</t>
  </si>
  <si>
    <t>481927</t>
  </si>
  <si>
    <t>481928</t>
  </si>
  <si>
    <t>481929</t>
  </si>
  <si>
    <t>481930</t>
  </si>
  <si>
    <t>481931</t>
  </si>
  <si>
    <t>481932</t>
  </si>
  <si>
    <t>481933</t>
  </si>
  <si>
    <t>481934</t>
  </si>
  <si>
    <t>481935</t>
  </si>
  <si>
    <t>481936</t>
  </si>
  <si>
    <t>481937</t>
  </si>
  <si>
    <t>481938</t>
  </si>
  <si>
    <t>481939</t>
  </si>
  <si>
    <t>481940</t>
  </si>
  <si>
    <t>481941</t>
  </si>
  <si>
    <t>481942</t>
  </si>
  <si>
    <t>481943</t>
  </si>
  <si>
    <t>481944</t>
  </si>
  <si>
    <t>481945</t>
  </si>
  <si>
    <t>481946</t>
  </si>
  <si>
    <t>481947</t>
  </si>
  <si>
    <t>481948</t>
  </si>
  <si>
    <t>481949</t>
  </si>
  <si>
    <t>481950</t>
  </si>
  <si>
    <t>481951</t>
  </si>
  <si>
    <t>481952</t>
  </si>
  <si>
    <t>481953</t>
  </si>
  <si>
    <t>481954</t>
  </si>
  <si>
    <t>481955</t>
  </si>
  <si>
    <t>481956</t>
  </si>
  <si>
    <t>481957</t>
  </si>
  <si>
    <t>481958</t>
  </si>
  <si>
    <t>481959</t>
  </si>
  <si>
    <t>481960</t>
  </si>
  <si>
    <t>481961</t>
  </si>
  <si>
    <t>481962</t>
  </si>
  <si>
    <t>481963</t>
  </si>
  <si>
    <t>481964</t>
  </si>
  <si>
    <t>481965</t>
  </si>
  <si>
    <t>481966</t>
  </si>
  <si>
    <t>481967</t>
  </si>
  <si>
    <t>481968</t>
  </si>
  <si>
    <t>481969</t>
  </si>
  <si>
    <t>481970</t>
  </si>
  <si>
    <t>481971</t>
  </si>
  <si>
    <t>481972</t>
  </si>
  <si>
    <t>481973</t>
  </si>
  <si>
    <t>HA-DAHL- 152-95-0706H-4</t>
  </si>
  <si>
    <t xml:space="preserve">SWSW  7  152 95 </t>
  </si>
  <si>
    <t>481974</t>
  </si>
  <si>
    <t>HA-DAHL- 152-95-0706H-5</t>
  </si>
  <si>
    <t>481975</t>
  </si>
  <si>
    <t>481976</t>
  </si>
  <si>
    <t>481977</t>
  </si>
  <si>
    <t>481978</t>
  </si>
  <si>
    <t>481979</t>
  </si>
  <si>
    <t>481980</t>
  </si>
  <si>
    <t>481981</t>
  </si>
  <si>
    <t>481982</t>
  </si>
  <si>
    <t>481983</t>
  </si>
  <si>
    <t>481984</t>
  </si>
  <si>
    <t>481985</t>
  </si>
  <si>
    <t>481986</t>
  </si>
  <si>
    <t>481987</t>
  </si>
  <si>
    <t>481988</t>
  </si>
  <si>
    <t>481989</t>
  </si>
  <si>
    <t>481990</t>
  </si>
  <si>
    <t>481991</t>
  </si>
  <si>
    <t>481992</t>
  </si>
  <si>
    <t>481993</t>
  </si>
  <si>
    <t>481994</t>
  </si>
  <si>
    <t>481995</t>
  </si>
  <si>
    <t>481996</t>
  </si>
  <si>
    <t>481997</t>
  </si>
  <si>
    <t>481998</t>
  </si>
  <si>
    <t>481999</t>
  </si>
  <si>
    <t>482000</t>
  </si>
  <si>
    <t>482001</t>
  </si>
  <si>
    <t>482002</t>
  </si>
  <si>
    <t>482003</t>
  </si>
  <si>
    <t>482004</t>
  </si>
  <si>
    <t>482005</t>
  </si>
  <si>
    <t>482006</t>
  </si>
  <si>
    <t>482007</t>
  </si>
  <si>
    <t>482008</t>
  </si>
  <si>
    <t>482009</t>
  </si>
  <si>
    <t>482010</t>
  </si>
  <si>
    <t>482011</t>
  </si>
  <si>
    <t>482012</t>
  </si>
  <si>
    <t>482013</t>
  </si>
  <si>
    <t>482014</t>
  </si>
  <si>
    <t>482015</t>
  </si>
  <si>
    <t>482016</t>
  </si>
  <si>
    <t>482017</t>
  </si>
  <si>
    <t>482018</t>
  </si>
  <si>
    <t>HA-SWENSON- 152-95-1819H-8</t>
  </si>
  <si>
    <t>482019</t>
  </si>
  <si>
    <t>HA-SWENSON- LW-152-95-1819H-1</t>
  </si>
  <si>
    <t>482020</t>
  </si>
  <si>
    <t>482021</t>
  </si>
  <si>
    <t>482022</t>
  </si>
  <si>
    <t xml:space="preserve">SWSW  20 152 95 </t>
  </si>
  <si>
    <t>482023</t>
  </si>
  <si>
    <t>482024</t>
  </si>
  <si>
    <t>482025</t>
  </si>
  <si>
    <t>482026</t>
  </si>
  <si>
    <t>482027</t>
  </si>
  <si>
    <t>482028</t>
  </si>
  <si>
    <t>482029</t>
  </si>
  <si>
    <t>HAWKEYE - MADISON UNIT   TOTAL : 4 wells</t>
  </si>
  <si>
    <t>482030</t>
  </si>
  <si>
    <t>482031</t>
  </si>
  <si>
    <t>482032</t>
  </si>
  <si>
    <t>482033</t>
  </si>
  <si>
    <t>482034</t>
  </si>
  <si>
    <t>482035</t>
  </si>
  <si>
    <t>482036</t>
  </si>
  <si>
    <t>482037</t>
  </si>
  <si>
    <t>482038</t>
  </si>
  <si>
    <t>482039</t>
  </si>
  <si>
    <t>482040</t>
  </si>
  <si>
    <t>482041</t>
  </si>
  <si>
    <t>482042</t>
  </si>
  <si>
    <t>482043</t>
  </si>
  <si>
    <t>482044</t>
  </si>
  <si>
    <t>482045</t>
  </si>
  <si>
    <t>482046</t>
  </si>
  <si>
    <t>482047</t>
  </si>
  <si>
    <t>482048</t>
  </si>
  <si>
    <t>482049</t>
  </si>
  <si>
    <t>482050</t>
  </si>
  <si>
    <t>482051</t>
  </si>
  <si>
    <t>482052</t>
  </si>
  <si>
    <t>482053</t>
  </si>
  <si>
    <t>482054</t>
  </si>
  <si>
    <t>482055</t>
  </si>
  <si>
    <t>482056</t>
  </si>
  <si>
    <t>482057</t>
  </si>
  <si>
    <t>482058</t>
  </si>
  <si>
    <t>482059</t>
  </si>
  <si>
    <t>482060</t>
  </si>
  <si>
    <t>482061</t>
  </si>
  <si>
    <t>482062</t>
  </si>
  <si>
    <t>482063</t>
  </si>
  <si>
    <t>482064</t>
  </si>
  <si>
    <t>482065</t>
  </si>
  <si>
    <t>482066</t>
  </si>
  <si>
    <t>482067</t>
  </si>
  <si>
    <t>482068</t>
  </si>
  <si>
    <t>482069</t>
  </si>
  <si>
    <t>482070</t>
  </si>
  <si>
    <t>482071</t>
  </si>
  <si>
    <t>482072</t>
  </si>
  <si>
    <t>482073</t>
  </si>
  <si>
    <t>482074</t>
  </si>
  <si>
    <t>482075</t>
  </si>
  <si>
    <t>482076</t>
  </si>
  <si>
    <t>482077</t>
  </si>
  <si>
    <t>482078</t>
  </si>
  <si>
    <t>482079</t>
  </si>
  <si>
    <t>482080</t>
  </si>
  <si>
    <t>482081</t>
  </si>
  <si>
    <t>482082</t>
  </si>
  <si>
    <t>482083</t>
  </si>
  <si>
    <t>482084</t>
  </si>
  <si>
    <t>482085</t>
  </si>
  <si>
    <t>482086</t>
  </si>
  <si>
    <t>482087</t>
  </si>
  <si>
    <t>482088</t>
  </si>
  <si>
    <t>482089</t>
  </si>
  <si>
    <t>482090</t>
  </si>
  <si>
    <t>482091</t>
  </si>
  <si>
    <t>482092</t>
  </si>
  <si>
    <t>482093</t>
  </si>
  <si>
    <t>482094</t>
  </si>
  <si>
    <t>482095</t>
  </si>
  <si>
    <t>482096</t>
  </si>
  <si>
    <t>482097</t>
  </si>
  <si>
    <t>482098</t>
  </si>
  <si>
    <t>482099</t>
  </si>
  <si>
    <t>482100</t>
  </si>
  <si>
    <t>482101</t>
  </si>
  <si>
    <t>482102</t>
  </si>
  <si>
    <t>482103</t>
  </si>
  <si>
    <t>482104</t>
  </si>
  <si>
    <t>482105</t>
  </si>
  <si>
    <t>482106</t>
  </si>
  <si>
    <t>482107</t>
  </si>
  <si>
    <t>482108</t>
  </si>
  <si>
    <t>482109</t>
  </si>
  <si>
    <t>482110</t>
  </si>
  <si>
    <t>482111</t>
  </si>
  <si>
    <t>ERNEST 31X-19H</t>
  </si>
  <si>
    <t>482112</t>
  </si>
  <si>
    <t>482113</t>
  </si>
  <si>
    <t>482114</t>
  </si>
  <si>
    <t>482115</t>
  </si>
  <si>
    <t>482116</t>
  </si>
  <si>
    <t>482117</t>
  </si>
  <si>
    <t>482118</t>
  </si>
  <si>
    <t>482119</t>
  </si>
  <si>
    <t>482120</t>
  </si>
  <si>
    <t>482121</t>
  </si>
  <si>
    <t>482122</t>
  </si>
  <si>
    <t>482123</t>
  </si>
  <si>
    <t>482124</t>
  </si>
  <si>
    <t>482125</t>
  </si>
  <si>
    <t>482126</t>
  </si>
  <si>
    <t>482127</t>
  </si>
  <si>
    <t>482128</t>
  </si>
  <si>
    <t>482129</t>
  </si>
  <si>
    <t>482130</t>
  </si>
  <si>
    <t>482131</t>
  </si>
  <si>
    <t>482132</t>
  </si>
  <si>
    <t>482133</t>
  </si>
  <si>
    <t>482134</t>
  </si>
  <si>
    <t>482135</t>
  </si>
  <si>
    <t>482136</t>
  </si>
  <si>
    <t>482137</t>
  </si>
  <si>
    <t>482138</t>
  </si>
  <si>
    <t>482139</t>
  </si>
  <si>
    <t>482140</t>
  </si>
  <si>
    <t>482141</t>
  </si>
  <si>
    <t>482142</t>
  </si>
  <si>
    <t>482143</t>
  </si>
  <si>
    <t>482144</t>
  </si>
  <si>
    <t>482145</t>
  </si>
  <si>
    <t>482146</t>
  </si>
  <si>
    <t>482147</t>
  </si>
  <si>
    <t>482148</t>
  </si>
  <si>
    <t>482149</t>
  </si>
  <si>
    <t>482150</t>
  </si>
  <si>
    <t>482151</t>
  </si>
  <si>
    <t>482152</t>
  </si>
  <si>
    <t>482153</t>
  </si>
  <si>
    <t>482154</t>
  </si>
  <si>
    <t>482155</t>
  </si>
  <si>
    <t>482156</t>
  </si>
  <si>
    <t>482157</t>
  </si>
  <si>
    <t>482158</t>
  </si>
  <si>
    <t>482159</t>
  </si>
  <si>
    <t>482160</t>
  </si>
  <si>
    <t>482161</t>
  </si>
  <si>
    <t>482162</t>
  </si>
  <si>
    <t>482163</t>
  </si>
  <si>
    <t>482164</t>
  </si>
  <si>
    <t>482165</t>
  </si>
  <si>
    <t>482166</t>
  </si>
  <si>
    <t>482167</t>
  </si>
  <si>
    <t>482168</t>
  </si>
  <si>
    <t>482169</t>
  </si>
  <si>
    <t>482170</t>
  </si>
  <si>
    <t>482171</t>
  </si>
  <si>
    <t>482172</t>
  </si>
  <si>
    <t>482173</t>
  </si>
  <si>
    <t>482174</t>
  </si>
  <si>
    <t>482175</t>
  </si>
  <si>
    <t>482176</t>
  </si>
  <si>
    <t>482177</t>
  </si>
  <si>
    <t>482178</t>
  </si>
  <si>
    <t>482179</t>
  </si>
  <si>
    <t>482180</t>
  </si>
  <si>
    <t>482181</t>
  </si>
  <si>
    <t>482182</t>
  </si>
  <si>
    <t>482183</t>
  </si>
  <si>
    <t>482184</t>
  </si>
  <si>
    <t>482185</t>
  </si>
  <si>
    <t>482186</t>
  </si>
  <si>
    <t>482187</t>
  </si>
  <si>
    <t>482188</t>
  </si>
  <si>
    <t>482189</t>
  </si>
  <si>
    <t>482190</t>
  </si>
  <si>
    <t>482191</t>
  </si>
  <si>
    <t>482192</t>
  </si>
  <si>
    <t>482193</t>
  </si>
  <si>
    <t>482194</t>
  </si>
  <si>
    <t>482195</t>
  </si>
  <si>
    <t>482196</t>
  </si>
  <si>
    <t>482197</t>
  </si>
  <si>
    <t>482198</t>
  </si>
  <si>
    <t>482199</t>
  </si>
  <si>
    <t>482200</t>
  </si>
  <si>
    <t>482201</t>
  </si>
  <si>
    <t>482202</t>
  </si>
  <si>
    <t>482203</t>
  </si>
  <si>
    <t>482204</t>
  </si>
  <si>
    <t>482205</t>
  </si>
  <si>
    <t>482206</t>
  </si>
  <si>
    <t>482207</t>
  </si>
  <si>
    <t>482208</t>
  </si>
  <si>
    <t>482209</t>
  </si>
  <si>
    <t>482210</t>
  </si>
  <si>
    <t>482211</t>
  </si>
  <si>
    <t>482212</t>
  </si>
  <si>
    <t>482213</t>
  </si>
  <si>
    <t>482214</t>
  </si>
  <si>
    <t>482215</t>
  </si>
  <si>
    <t>482216</t>
  </si>
  <si>
    <t>482217</t>
  </si>
  <si>
    <t>482218</t>
  </si>
  <si>
    <t>482219</t>
  </si>
  <si>
    <t>482220</t>
  </si>
  <si>
    <t>482221</t>
  </si>
  <si>
    <t>482222</t>
  </si>
  <si>
    <t>482223</t>
  </si>
  <si>
    <t>482224</t>
  </si>
  <si>
    <t>482225</t>
  </si>
  <si>
    <t>482226</t>
  </si>
  <si>
    <t>482227</t>
  </si>
  <si>
    <t>482228</t>
  </si>
  <si>
    <t>482229</t>
  </si>
  <si>
    <t>482230</t>
  </si>
  <si>
    <t>482231</t>
  </si>
  <si>
    <t>482232</t>
  </si>
  <si>
    <t>482233</t>
  </si>
  <si>
    <t>482234</t>
  </si>
  <si>
    <t>482235</t>
  </si>
  <si>
    <t>482236</t>
  </si>
  <si>
    <t>482237</t>
  </si>
  <si>
    <t>482238</t>
  </si>
  <si>
    <t>482239</t>
  </si>
  <si>
    <t>482240</t>
  </si>
  <si>
    <t>482241</t>
  </si>
  <si>
    <t>482242</t>
  </si>
  <si>
    <t>482243</t>
  </si>
  <si>
    <t>482244</t>
  </si>
  <si>
    <t>482245</t>
  </si>
  <si>
    <t>482246</t>
  </si>
  <si>
    <t>482247</t>
  </si>
  <si>
    <t>482248</t>
  </si>
  <si>
    <t>482249</t>
  </si>
  <si>
    <t>482250</t>
  </si>
  <si>
    <t>482251</t>
  </si>
  <si>
    <t>482252</t>
  </si>
  <si>
    <t>482253</t>
  </si>
  <si>
    <t>482254</t>
  </si>
  <si>
    <t>482255</t>
  </si>
  <si>
    <t>482256</t>
  </si>
  <si>
    <t>482257</t>
  </si>
  <si>
    <t>482258</t>
  </si>
  <si>
    <t>482259</t>
  </si>
  <si>
    <t>482260</t>
  </si>
  <si>
    <t>482261</t>
  </si>
  <si>
    <t>482262</t>
  </si>
  <si>
    <t>482263</t>
  </si>
  <si>
    <t>482264</t>
  </si>
  <si>
    <t>482265</t>
  </si>
  <si>
    <t>482266</t>
  </si>
  <si>
    <t>482267</t>
  </si>
  <si>
    <t>482268</t>
  </si>
  <si>
    <t>482269</t>
  </si>
  <si>
    <t>482270</t>
  </si>
  <si>
    <t>482271</t>
  </si>
  <si>
    <t>482272</t>
  </si>
  <si>
    <t>482273</t>
  </si>
  <si>
    <t>482274</t>
  </si>
  <si>
    <t>482275</t>
  </si>
  <si>
    <t>482276</t>
  </si>
  <si>
    <t>482277</t>
  </si>
  <si>
    <t>482278</t>
  </si>
  <si>
    <t>482279</t>
  </si>
  <si>
    <t>482280</t>
  </si>
  <si>
    <t>482281</t>
  </si>
  <si>
    <t>482282</t>
  </si>
  <si>
    <t>482283</t>
  </si>
  <si>
    <t>482284</t>
  </si>
  <si>
    <t>482285</t>
  </si>
  <si>
    <t>482286</t>
  </si>
  <si>
    <t>482287</t>
  </si>
  <si>
    <t>482288</t>
  </si>
  <si>
    <t>482289</t>
  </si>
  <si>
    <t>482290</t>
  </si>
  <si>
    <t>482291</t>
  </si>
  <si>
    <t>482292</t>
  </si>
  <si>
    <t>482293</t>
  </si>
  <si>
    <t>482294</t>
  </si>
  <si>
    <t>482295</t>
  </si>
  <si>
    <t>482296</t>
  </si>
  <si>
    <t>482297</t>
  </si>
  <si>
    <t>482298</t>
  </si>
  <si>
    <t>482299</t>
  </si>
  <si>
    <t>482300</t>
  </si>
  <si>
    <t>482301</t>
  </si>
  <si>
    <t>482302</t>
  </si>
  <si>
    <t>482303</t>
  </si>
  <si>
    <t>482304</t>
  </si>
  <si>
    <t>482305</t>
  </si>
  <si>
    <t>482306</t>
  </si>
  <si>
    <t>482307</t>
  </si>
  <si>
    <t>482308</t>
  </si>
  <si>
    <t>482309</t>
  </si>
  <si>
    <t>482310</t>
  </si>
  <si>
    <t>482311</t>
  </si>
  <si>
    <t>482312</t>
  </si>
  <si>
    <t>482313</t>
  </si>
  <si>
    <t>482314</t>
  </si>
  <si>
    <t>482315</t>
  </si>
  <si>
    <t>482316</t>
  </si>
  <si>
    <t>482317</t>
  </si>
  <si>
    <t>482318</t>
  </si>
  <si>
    <t>482319</t>
  </si>
  <si>
    <t>482320</t>
  </si>
  <si>
    <t>482321</t>
  </si>
  <si>
    <t>482322</t>
  </si>
  <si>
    <t>482323</t>
  </si>
  <si>
    <t>482324</t>
  </si>
  <si>
    <t>482325</t>
  </si>
  <si>
    <t>482326</t>
  </si>
  <si>
    <t>482327</t>
  </si>
  <si>
    <t>482328</t>
  </si>
  <si>
    <t>482329</t>
  </si>
  <si>
    <t>482330</t>
  </si>
  <si>
    <t>482331</t>
  </si>
  <si>
    <t>482332</t>
  </si>
  <si>
    <t>482333</t>
  </si>
  <si>
    <t>482334</t>
  </si>
  <si>
    <t>482335</t>
  </si>
  <si>
    <t>482336</t>
  </si>
  <si>
    <t>482337</t>
  </si>
  <si>
    <t>482338</t>
  </si>
  <si>
    <t>482339</t>
  </si>
  <si>
    <t>482340</t>
  </si>
  <si>
    <t>482341</t>
  </si>
  <si>
    <t>482342</t>
  </si>
  <si>
    <t>482343</t>
  </si>
  <si>
    <t>482344</t>
  </si>
  <si>
    <t>482345</t>
  </si>
  <si>
    <t>482346</t>
  </si>
  <si>
    <t>482347</t>
  </si>
  <si>
    <t>482348</t>
  </si>
  <si>
    <t>482349</t>
  </si>
  <si>
    <t>482350</t>
  </si>
  <si>
    <t>482351</t>
  </si>
  <si>
    <t>482352</t>
  </si>
  <si>
    <t>482353</t>
  </si>
  <si>
    <t>482354</t>
  </si>
  <si>
    <t>482355</t>
  </si>
  <si>
    <t>482356</t>
  </si>
  <si>
    <t>482357</t>
  </si>
  <si>
    <t>482358</t>
  </si>
  <si>
    <t>482359</t>
  </si>
  <si>
    <t>482360</t>
  </si>
  <si>
    <t>482361</t>
  </si>
  <si>
    <t>482362</t>
  </si>
  <si>
    <t>482363</t>
  </si>
  <si>
    <t>482364</t>
  </si>
  <si>
    <t>482365</t>
  </si>
  <si>
    <t>482366</t>
  </si>
  <si>
    <t>482367</t>
  </si>
  <si>
    <t>482368</t>
  </si>
  <si>
    <t>482369</t>
  </si>
  <si>
    <t>NWSE    30 153 101</t>
  </si>
  <si>
    <t>482370</t>
  </si>
  <si>
    <t>482371</t>
  </si>
  <si>
    <t>482372</t>
  </si>
  <si>
    <t>482373</t>
  </si>
  <si>
    <t>482374</t>
  </si>
  <si>
    <t>482375</t>
  </si>
  <si>
    <t>482376</t>
  </si>
  <si>
    <t>482377</t>
  </si>
  <si>
    <t>482378</t>
  </si>
  <si>
    <t>482379</t>
  </si>
  <si>
    <t>482380</t>
  </si>
  <si>
    <t>482381</t>
  </si>
  <si>
    <t>482382</t>
  </si>
  <si>
    <t>482383</t>
  </si>
  <si>
    <t>482384</t>
  </si>
  <si>
    <t>482385</t>
  </si>
  <si>
    <t>482386</t>
  </si>
  <si>
    <t>482387</t>
  </si>
  <si>
    <t>482388</t>
  </si>
  <si>
    <t>482389</t>
  </si>
  <si>
    <t>482390</t>
  </si>
  <si>
    <t>482391</t>
  </si>
  <si>
    <t>482392</t>
  </si>
  <si>
    <t>482393</t>
  </si>
  <si>
    <t>482394</t>
  </si>
  <si>
    <t>482395</t>
  </si>
  <si>
    <t>482396</t>
  </si>
  <si>
    <t>482397</t>
  </si>
  <si>
    <t>482398</t>
  </si>
  <si>
    <t>482399</t>
  </si>
  <si>
    <t>482400</t>
  </si>
  <si>
    <t>482401</t>
  </si>
  <si>
    <t>482402</t>
  </si>
  <si>
    <t>482403</t>
  </si>
  <si>
    <t>482404</t>
  </si>
  <si>
    <t>482405</t>
  </si>
  <si>
    <t>482406</t>
  </si>
  <si>
    <t>482407</t>
  </si>
  <si>
    <t>482408</t>
  </si>
  <si>
    <t>482409</t>
  </si>
  <si>
    <t>482410</t>
  </si>
  <si>
    <t>482411</t>
  </si>
  <si>
    <t>482412</t>
  </si>
  <si>
    <t>482413</t>
  </si>
  <si>
    <t>482414</t>
  </si>
  <si>
    <t>482415</t>
  </si>
  <si>
    <t>482416</t>
  </si>
  <si>
    <t>482417</t>
  </si>
  <si>
    <t>482418</t>
  </si>
  <si>
    <t>482419</t>
  </si>
  <si>
    <t>482420</t>
  </si>
  <si>
    <t>482421</t>
  </si>
  <si>
    <t>482422</t>
  </si>
  <si>
    <t>482423</t>
  </si>
  <si>
    <t>482424</t>
  </si>
  <si>
    <t>482425</t>
  </si>
  <si>
    <t>482426</t>
  </si>
  <si>
    <t>482427</t>
  </si>
  <si>
    <t>482428</t>
  </si>
  <si>
    <t>482429</t>
  </si>
  <si>
    <t>482430</t>
  </si>
  <si>
    <t>482431</t>
  </si>
  <si>
    <t>482432</t>
  </si>
  <si>
    <t>482433</t>
  </si>
  <si>
    <t>482434</t>
  </si>
  <si>
    <t>482435</t>
  </si>
  <si>
    <t>482436</t>
  </si>
  <si>
    <t>482437</t>
  </si>
  <si>
    <t>482438</t>
  </si>
  <si>
    <t>482439</t>
  </si>
  <si>
    <t>482440</t>
  </si>
  <si>
    <t>482441</t>
  </si>
  <si>
    <t>482442</t>
  </si>
  <si>
    <t>482443</t>
  </si>
  <si>
    <t>482444</t>
  </si>
  <si>
    <t>482445</t>
  </si>
  <si>
    <t>482446</t>
  </si>
  <si>
    <t>482447</t>
  </si>
  <si>
    <t>482448</t>
  </si>
  <si>
    <t>482449</t>
  </si>
  <si>
    <t>482450</t>
  </si>
  <si>
    <t>482451</t>
  </si>
  <si>
    <t>MICAHLUCAS 2-5H</t>
  </si>
  <si>
    <t xml:space="preserve">SWSW    5  145 96 </t>
  </si>
  <si>
    <t>482452</t>
  </si>
  <si>
    <t>482453</t>
  </si>
  <si>
    <t>482454</t>
  </si>
  <si>
    <t>482455</t>
  </si>
  <si>
    <t>482456</t>
  </si>
  <si>
    <t>482457</t>
  </si>
  <si>
    <t>482458</t>
  </si>
  <si>
    <t>482459</t>
  </si>
  <si>
    <t>482460</t>
  </si>
  <si>
    <t>482461</t>
  </si>
  <si>
    <t>482462</t>
  </si>
  <si>
    <t>482463</t>
  </si>
  <si>
    <t>482464</t>
  </si>
  <si>
    <t>482465</t>
  </si>
  <si>
    <t>482466</t>
  </si>
  <si>
    <t>482467</t>
  </si>
  <si>
    <t>482468</t>
  </si>
  <si>
    <t>482469</t>
  </si>
  <si>
    <t>482470</t>
  </si>
  <si>
    <t>482471</t>
  </si>
  <si>
    <t>482472</t>
  </si>
  <si>
    <t>482473</t>
  </si>
  <si>
    <t>482474</t>
  </si>
  <si>
    <t>482475</t>
  </si>
  <si>
    <t>482476</t>
  </si>
  <si>
    <t>482477</t>
  </si>
  <si>
    <t>482478</t>
  </si>
  <si>
    <t>482479</t>
  </si>
  <si>
    <t>482480</t>
  </si>
  <si>
    <t>482481</t>
  </si>
  <si>
    <t>482482</t>
  </si>
  <si>
    <t>482483</t>
  </si>
  <si>
    <t>482484</t>
  </si>
  <si>
    <t>482485</t>
  </si>
  <si>
    <t>482486</t>
  </si>
  <si>
    <t>482487</t>
  </si>
  <si>
    <t>482488</t>
  </si>
  <si>
    <t>RYDEN  2-24AH1</t>
  </si>
  <si>
    <t xml:space="preserve">NENE    24 146 96 </t>
  </si>
  <si>
    <t>482489</t>
  </si>
  <si>
    <t>RYDEN  3-24H</t>
  </si>
  <si>
    <t>482490</t>
  </si>
  <si>
    <t>482491</t>
  </si>
  <si>
    <t>482492</t>
  </si>
  <si>
    <t>482493</t>
  </si>
  <si>
    <t>482494</t>
  </si>
  <si>
    <t>482495</t>
  </si>
  <si>
    <t>482496</t>
  </si>
  <si>
    <t>482497</t>
  </si>
  <si>
    <t>482498</t>
  </si>
  <si>
    <t>482499</t>
  </si>
  <si>
    <t>482500</t>
  </si>
  <si>
    <t>482501</t>
  </si>
  <si>
    <t>482502</t>
  </si>
  <si>
    <t>482503</t>
  </si>
  <si>
    <t>482504</t>
  </si>
  <si>
    <t>482505</t>
  </si>
  <si>
    <t>482506</t>
  </si>
  <si>
    <t>482507</t>
  </si>
  <si>
    <t>482508</t>
  </si>
  <si>
    <t>482509</t>
  </si>
  <si>
    <t>482510</t>
  </si>
  <si>
    <t>482511</t>
  </si>
  <si>
    <t>482512</t>
  </si>
  <si>
    <t>482513</t>
  </si>
  <si>
    <t>482514</t>
  </si>
  <si>
    <t>482515</t>
  </si>
  <si>
    <t>482516</t>
  </si>
  <si>
    <t>482517</t>
  </si>
  <si>
    <t>482518</t>
  </si>
  <si>
    <t>482519</t>
  </si>
  <si>
    <t>482520</t>
  </si>
  <si>
    <t>482521</t>
  </si>
  <si>
    <t>482522</t>
  </si>
  <si>
    <t>482523</t>
  </si>
  <si>
    <t>482524</t>
  </si>
  <si>
    <t>482525</t>
  </si>
  <si>
    <t>482526</t>
  </si>
  <si>
    <t>482527</t>
  </si>
  <si>
    <t>482528</t>
  </si>
  <si>
    <t>482529</t>
  </si>
  <si>
    <t>482530</t>
  </si>
  <si>
    <t>482531</t>
  </si>
  <si>
    <t>482532</t>
  </si>
  <si>
    <t>482533</t>
  </si>
  <si>
    <t>482534</t>
  </si>
  <si>
    <t>482535</t>
  </si>
  <si>
    <t>482536</t>
  </si>
  <si>
    <t>482537</t>
  </si>
  <si>
    <t>482538</t>
  </si>
  <si>
    <t>482539</t>
  </si>
  <si>
    <t>482540</t>
  </si>
  <si>
    <t>482541</t>
  </si>
  <si>
    <t>482542</t>
  </si>
  <si>
    <t>482543</t>
  </si>
  <si>
    <t>482544</t>
  </si>
  <si>
    <t>482545</t>
  </si>
  <si>
    <t>482546</t>
  </si>
  <si>
    <t>482547</t>
  </si>
  <si>
    <t>482548</t>
  </si>
  <si>
    <t>482549</t>
  </si>
  <si>
    <t>482550</t>
  </si>
  <si>
    <t>482551</t>
  </si>
  <si>
    <t>KANU - MADISON UNIT   TOTAL : 4 wells</t>
  </si>
  <si>
    <t>482552</t>
  </si>
  <si>
    <t>482553</t>
  </si>
  <si>
    <t>482554</t>
  </si>
  <si>
    <t>482555</t>
  </si>
  <si>
    <t>482556</t>
  </si>
  <si>
    <t>482557</t>
  </si>
  <si>
    <t>482558</t>
  </si>
  <si>
    <t>482559</t>
  </si>
  <si>
    <t>482560</t>
  </si>
  <si>
    <t>482561</t>
  </si>
  <si>
    <t>482562</t>
  </si>
  <si>
    <t>482563</t>
  </si>
  <si>
    <t>482564</t>
  </si>
  <si>
    <t>482565</t>
  </si>
  <si>
    <t>482566</t>
  </si>
  <si>
    <t>482567</t>
  </si>
  <si>
    <t>482568</t>
  </si>
  <si>
    <t>482569</t>
  </si>
  <si>
    <t>482570</t>
  </si>
  <si>
    <t>482571</t>
  </si>
  <si>
    <t>482572</t>
  </si>
  <si>
    <t>482573</t>
  </si>
  <si>
    <t>482574</t>
  </si>
  <si>
    <t>482575</t>
  </si>
  <si>
    <t>482576</t>
  </si>
  <si>
    <t>482577</t>
  </si>
  <si>
    <t>482578</t>
  </si>
  <si>
    <t>482579</t>
  </si>
  <si>
    <t>482580</t>
  </si>
  <si>
    <t>482581</t>
  </si>
  <si>
    <t>482582</t>
  </si>
  <si>
    <t>SHENANDOAH 44-36TFH</t>
  </si>
  <si>
    <t xml:space="preserve">SESE    36 153 96 </t>
  </si>
  <si>
    <t>482583</t>
  </si>
  <si>
    <t>482584</t>
  </si>
  <si>
    <t>482585</t>
  </si>
  <si>
    <t>482586</t>
  </si>
  <si>
    <t>482587</t>
  </si>
  <si>
    <t>482588</t>
  </si>
  <si>
    <t>482589</t>
  </si>
  <si>
    <t>482590</t>
  </si>
  <si>
    <t>482591</t>
  </si>
  <si>
    <t>482592</t>
  </si>
  <si>
    <t>482593</t>
  </si>
  <si>
    <t>482594</t>
  </si>
  <si>
    <t>482595</t>
  </si>
  <si>
    <t>482596</t>
  </si>
  <si>
    <t>482597</t>
  </si>
  <si>
    <t>482598</t>
  </si>
  <si>
    <t>482599</t>
  </si>
  <si>
    <t>482600</t>
  </si>
  <si>
    <t>482601</t>
  </si>
  <si>
    <t>482602</t>
  </si>
  <si>
    <t>482603</t>
  </si>
  <si>
    <t>482604</t>
  </si>
  <si>
    <t>482605</t>
  </si>
  <si>
    <t>482606</t>
  </si>
  <si>
    <t>482607</t>
  </si>
  <si>
    <t>482608</t>
  </si>
  <si>
    <t>482609</t>
  </si>
  <si>
    <t>482610</t>
  </si>
  <si>
    <t>482611</t>
  </si>
  <si>
    <t>482612</t>
  </si>
  <si>
    <t>482613</t>
  </si>
  <si>
    <t>482614</t>
  </si>
  <si>
    <t>482615</t>
  </si>
  <si>
    <t>482616</t>
  </si>
  <si>
    <t>482617</t>
  </si>
  <si>
    <t>482618</t>
  </si>
  <si>
    <t>482619</t>
  </si>
  <si>
    <t>482620</t>
  </si>
  <si>
    <t>482621</t>
  </si>
  <si>
    <t>482622</t>
  </si>
  <si>
    <t>482623</t>
  </si>
  <si>
    <t>482624</t>
  </si>
  <si>
    <t>482625</t>
  </si>
  <si>
    <t>482626</t>
  </si>
  <si>
    <t>482627</t>
  </si>
  <si>
    <t>482628</t>
  </si>
  <si>
    <t>482629</t>
  </si>
  <si>
    <t>482630</t>
  </si>
  <si>
    <t>482631</t>
  </si>
  <si>
    <t>482632</t>
  </si>
  <si>
    <t>482633</t>
  </si>
  <si>
    <t>482634</t>
  </si>
  <si>
    <t>482635</t>
  </si>
  <si>
    <t>482636</t>
  </si>
  <si>
    <t>482637</t>
  </si>
  <si>
    <t>482638</t>
  </si>
  <si>
    <t>482639</t>
  </si>
  <si>
    <t>482640</t>
  </si>
  <si>
    <t>482641</t>
  </si>
  <si>
    <t>482642</t>
  </si>
  <si>
    <t>482643</t>
  </si>
  <si>
    <t>482644</t>
  </si>
  <si>
    <t>482645</t>
  </si>
  <si>
    <t>482646</t>
  </si>
  <si>
    <t>482647</t>
  </si>
  <si>
    <t>482648</t>
  </si>
  <si>
    <t>482649</t>
  </si>
  <si>
    <t>482650</t>
  </si>
  <si>
    <t>482651</t>
  </si>
  <si>
    <t>482652</t>
  </si>
  <si>
    <t>482653</t>
  </si>
  <si>
    <t>482654</t>
  </si>
  <si>
    <t>482655</t>
  </si>
  <si>
    <t>482656</t>
  </si>
  <si>
    <t>482657</t>
  </si>
  <si>
    <t>482658</t>
  </si>
  <si>
    <t>482659</t>
  </si>
  <si>
    <t>482660</t>
  </si>
  <si>
    <t>482661</t>
  </si>
  <si>
    <t>482662</t>
  </si>
  <si>
    <t>482663</t>
  </si>
  <si>
    <t>482664</t>
  </si>
  <si>
    <t>482665</t>
  </si>
  <si>
    <t>482666</t>
  </si>
  <si>
    <t>482667</t>
  </si>
  <si>
    <t>482668</t>
  </si>
  <si>
    <t>482669</t>
  </si>
  <si>
    <t>482670</t>
  </si>
  <si>
    <t>482671</t>
  </si>
  <si>
    <t>482672</t>
  </si>
  <si>
    <t>482673</t>
  </si>
  <si>
    <t>482674</t>
  </si>
  <si>
    <t>482675</t>
  </si>
  <si>
    <t>482676</t>
  </si>
  <si>
    <t>482677</t>
  </si>
  <si>
    <t>482678</t>
  </si>
  <si>
    <t>482679</t>
  </si>
  <si>
    <t>482680</t>
  </si>
  <si>
    <t>482681</t>
  </si>
  <si>
    <t>482682</t>
  </si>
  <si>
    <t>482683</t>
  </si>
  <si>
    <t>482684</t>
  </si>
  <si>
    <t>482685</t>
  </si>
  <si>
    <t>482686</t>
  </si>
  <si>
    <t>482687</t>
  </si>
  <si>
    <t>482688</t>
  </si>
  <si>
    <t>482689</t>
  </si>
  <si>
    <t>482690</t>
  </si>
  <si>
    <t>482691</t>
  </si>
  <si>
    <t>482692</t>
  </si>
  <si>
    <t>482693</t>
  </si>
  <si>
    <t>482694</t>
  </si>
  <si>
    <t>482695</t>
  </si>
  <si>
    <t>482696</t>
  </si>
  <si>
    <t>482697</t>
  </si>
  <si>
    <t>482698</t>
  </si>
  <si>
    <t>482699</t>
  </si>
  <si>
    <t>482700</t>
  </si>
  <si>
    <t>482701</t>
  </si>
  <si>
    <t>482702</t>
  </si>
  <si>
    <t>482703</t>
  </si>
  <si>
    <t>482704</t>
  </si>
  <si>
    <t>482705</t>
  </si>
  <si>
    <t>482706</t>
  </si>
  <si>
    <t>482707</t>
  </si>
  <si>
    <t>482708</t>
  </si>
  <si>
    <t>482709</t>
  </si>
  <si>
    <t>482710</t>
  </si>
  <si>
    <t>482711</t>
  </si>
  <si>
    <t>482712</t>
  </si>
  <si>
    <t>482713</t>
  </si>
  <si>
    <t>482714</t>
  </si>
  <si>
    <t>482715</t>
  </si>
  <si>
    <t>482716</t>
  </si>
  <si>
    <t>482717</t>
  </si>
  <si>
    <t>482718</t>
  </si>
  <si>
    <t>482719</t>
  </si>
  <si>
    <t>482720</t>
  </si>
  <si>
    <t>482721</t>
  </si>
  <si>
    <t>482722</t>
  </si>
  <si>
    <t>482723</t>
  </si>
  <si>
    <t>482724</t>
  </si>
  <si>
    <t>482725</t>
  </si>
  <si>
    <t>482726</t>
  </si>
  <si>
    <t>482727</t>
  </si>
  <si>
    <t>482728</t>
  </si>
  <si>
    <t>482729</t>
  </si>
  <si>
    <t>482730</t>
  </si>
  <si>
    <t>482731</t>
  </si>
  <si>
    <t>482732</t>
  </si>
  <si>
    <t>482733</t>
  </si>
  <si>
    <t>482734</t>
  </si>
  <si>
    <t>482735</t>
  </si>
  <si>
    <t>482736</t>
  </si>
  <si>
    <t>482737</t>
  </si>
  <si>
    <t>482738</t>
  </si>
  <si>
    <t>482739</t>
  </si>
  <si>
    <t>482740</t>
  </si>
  <si>
    <t>482741</t>
  </si>
  <si>
    <t>482742</t>
  </si>
  <si>
    <t>482743</t>
  </si>
  <si>
    <t>482744</t>
  </si>
  <si>
    <t>482745</t>
  </si>
  <si>
    <t>482746</t>
  </si>
  <si>
    <t>482747</t>
  </si>
  <si>
    <t>482748</t>
  </si>
  <si>
    <t>482749</t>
  </si>
  <si>
    <t>482750</t>
  </si>
  <si>
    <t>482751</t>
  </si>
  <si>
    <t>482752</t>
  </si>
  <si>
    <t>482753</t>
  </si>
  <si>
    <t>482754</t>
  </si>
  <si>
    <t>482755</t>
  </si>
  <si>
    <t>482756</t>
  </si>
  <si>
    <t>482757</t>
  </si>
  <si>
    <t>482758</t>
  </si>
  <si>
    <t>482759</t>
  </si>
  <si>
    <t>482760</t>
  </si>
  <si>
    <t>482761</t>
  </si>
  <si>
    <t>482762</t>
  </si>
  <si>
    <t>482763</t>
  </si>
  <si>
    <t>482764</t>
  </si>
  <si>
    <t>482765</t>
  </si>
  <si>
    <t>482766</t>
  </si>
  <si>
    <t>482767</t>
  </si>
  <si>
    <t>482768</t>
  </si>
  <si>
    <t>482769</t>
  </si>
  <si>
    <t>482770</t>
  </si>
  <si>
    <t>482771</t>
  </si>
  <si>
    <t>482772</t>
  </si>
  <si>
    <t>482773</t>
  </si>
  <si>
    <t>482774</t>
  </si>
  <si>
    <t>482775</t>
  </si>
  <si>
    <t>482776</t>
  </si>
  <si>
    <t>482777</t>
  </si>
  <si>
    <t>482778</t>
  </si>
  <si>
    <t>482779</t>
  </si>
  <si>
    <t>482780</t>
  </si>
  <si>
    <t>482781</t>
  </si>
  <si>
    <t>482782</t>
  </si>
  <si>
    <t>482783</t>
  </si>
  <si>
    <t>482784</t>
  </si>
  <si>
    <t>482785</t>
  </si>
  <si>
    <t>482786</t>
  </si>
  <si>
    <t>482787</t>
  </si>
  <si>
    <t>482788</t>
  </si>
  <si>
    <t>482789</t>
  </si>
  <si>
    <t>482790</t>
  </si>
  <si>
    <t>482791</t>
  </si>
  <si>
    <t>482792</t>
  </si>
  <si>
    <t>482793</t>
  </si>
  <si>
    <t>482794</t>
  </si>
  <si>
    <t>482795</t>
  </si>
  <si>
    <t>482796</t>
  </si>
  <si>
    <t>482797</t>
  </si>
  <si>
    <t>482798</t>
  </si>
  <si>
    <t>482799</t>
  </si>
  <si>
    <t>482800</t>
  </si>
  <si>
    <t>482801</t>
  </si>
  <si>
    <t>482802</t>
  </si>
  <si>
    <t>482803</t>
  </si>
  <si>
    <t>482804</t>
  </si>
  <si>
    <t>482805</t>
  </si>
  <si>
    <t>482806</t>
  </si>
  <si>
    <t>482807</t>
  </si>
  <si>
    <t>482808</t>
  </si>
  <si>
    <t>482809</t>
  </si>
  <si>
    <t>482810</t>
  </si>
  <si>
    <t>482811</t>
  </si>
  <si>
    <t>482812</t>
  </si>
  <si>
    <t>482813</t>
  </si>
  <si>
    <t>482814</t>
  </si>
  <si>
    <t>482815</t>
  </si>
  <si>
    <t>482816</t>
  </si>
  <si>
    <t>482817</t>
  </si>
  <si>
    <t>482818</t>
  </si>
  <si>
    <t>482819</t>
  </si>
  <si>
    <t>482820</t>
  </si>
  <si>
    <t>482821</t>
  </si>
  <si>
    <t>482822</t>
  </si>
  <si>
    <t>482823</t>
  </si>
  <si>
    <t>482824</t>
  </si>
  <si>
    <t>482825</t>
  </si>
  <si>
    <t>482826</t>
  </si>
  <si>
    <t>482827</t>
  </si>
  <si>
    <t>482828</t>
  </si>
  <si>
    <t>482829</t>
  </si>
  <si>
    <t>482830</t>
  </si>
  <si>
    <t>482831</t>
  </si>
  <si>
    <t>482832</t>
  </si>
  <si>
    <t>482833</t>
  </si>
  <si>
    <t>482834</t>
  </si>
  <si>
    <t>482835</t>
  </si>
  <si>
    <t>482836</t>
  </si>
  <si>
    <t>482837</t>
  </si>
  <si>
    <t>482838</t>
  </si>
  <si>
    <t>482839</t>
  </si>
  <si>
    <t>482840</t>
  </si>
  <si>
    <t>482841</t>
  </si>
  <si>
    <t>482842</t>
  </si>
  <si>
    <t>482843</t>
  </si>
  <si>
    <t>482844</t>
  </si>
  <si>
    <t>482845</t>
  </si>
  <si>
    <t>482846</t>
  </si>
  <si>
    <t>482847</t>
  </si>
  <si>
    <t>482848</t>
  </si>
  <si>
    <t>482849</t>
  </si>
  <si>
    <t>482850</t>
  </si>
  <si>
    <t>482851</t>
  </si>
  <si>
    <t>482852</t>
  </si>
  <si>
    <t>482853</t>
  </si>
  <si>
    <t>482854</t>
  </si>
  <si>
    <t>482855</t>
  </si>
  <si>
    <t>482856</t>
  </si>
  <si>
    <t>482857</t>
  </si>
  <si>
    <t>482858</t>
  </si>
  <si>
    <t>482859</t>
  </si>
  <si>
    <t>482860</t>
  </si>
  <si>
    <t>482861</t>
  </si>
  <si>
    <t>482862</t>
  </si>
  <si>
    <t>482863</t>
  </si>
  <si>
    <t>482864</t>
  </si>
  <si>
    <t>482865</t>
  </si>
  <si>
    <t>482866</t>
  </si>
  <si>
    <t>482867</t>
  </si>
  <si>
    <t>482868</t>
  </si>
  <si>
    <t>482869</t>
  </si>
  <si>
    <t>482870</t>
  </si>
  <si>
    <t>482871</t>
  </si>
  <si>
    <t>482872</t>
  </si>
  <si>
    <t>482873</t>
  </si>
  <si>
    <t>482874</t>
  </si>
  <si>
    <t>482875</t>
  </si>
  <si>
    <t>482876</t>
  </si>
  <si>
    <t>482877</t>
  </si>
  <si>
    <t>482878</t>
  </si>
  <si>
    <t>482879</t>
  </si>
  <si>
    <t>482880</t>
  </si>
  <si>
    <t>482881</t>
  </si>
  <si>
    <t>482882</t>
  </si>
  <si>
    <t>482883</t>
  </si>
  <si>
    <t>482884</t>
  </si>
  <si>
    <t>482885</t>
  </si>
  <si>
    <t>482886</t>
  </si>
  <si>
    <t>482887</t>
  </si>
  <si>
    <t>482888</t>
  </si>
  <si>
    <t xml:space="preserve">SWSW     12 147 97 </t>
  </si>
  <si>
    <t>482889</t>
  </si>
  <si>
    <t>482890</t>
  </si>
  <si>
    <t>482891</t>
  </si>
  <si>
    <t>482892</t>
  </si>
  <si>
    <t>482893</t>
  </si>
  <si>
    <t>482894</t>
  </si>
  <si>
    <t>482895</t>
  </si>
  <si>
    <t>482896</t>
  </si>
  <si>
    <t>482897</t>
  </si>
  <si>
    <t>482898</t>
  </si>
  <si>
    <t>482899</t>
  </si>
  <si>
    <t>482900</t>
  </si>
  <si>
    <t>482901</t>
  </si>
  <si>
    <t>482902</t>
  </si>
  <si>
    <t>482903</t>
  </si>
  <si>
    <t>482904</t>
  </si>
  <si>
    <t>482905</t>
  </si>
  <si>
    <t>482906</t>
  </si>
  <si>
    <t>482907</t>
  </si>
  <si>
    <t>482908</t>
  </si>
  <si>
    <t>482909</t>
  </si>
  <si>
    <t>482910</t>
  </si>
  <si>
    <t>482911</t>
  </si>
  <si>
    <t>482912</t>
  </si>
  <si>
    <t>482913</t>
  </si>
  <si>
    <t>482914</t>
  </si>
  <si>
    <t>482915</t>
  </si>
  <si>
    <t>482916</t>
  </si>
  <si>
    <t>482917</t>
  </si>
  <si>
    <t>482918</t>
  </si>
  <si>
    <t>482919</t>
  </si>
  <si>
    <t>482920</t>
  </si>
  <si>
    <t>482921</t>
  </si>
  <si>
    <t>482922</t>
  </si>
  <si>
    <t>482923</t>
  </si>
  <si>
    <t>482924</t>
  </si>
  <si>
    <t>482925</t>
  </si>
  <si>
    <t>482926</t>
  </si>
  <si>
    <t>482927</t>
  </si>
  <si>
    <t>482928</t>
  </si>
  <si>
    <t>482929</t>
  </si>
  <si>
    <t>482930</t>
  </si>
  <si>
    <t>482931</t>
  </si>
  <si>
    <t>482932</t>
  </si>
  <si>
    <t>482933</t>
  </si>
  <si>
    <t>482934</t>
  </si>
  <si>
    <t>482935</t>
  </si>
  <si>
    <t>482936</t>
  </si>
  <si>
    <t>482937</t>
  </si>
  <si>
    <t>482938</t>
  </si>
  <si>
    <t>482939</t>
  </si>
  <si>
    <t>482940</t>
  </si>
  <si>
    <t>482941</t>
  </si>
  <si>
    <t>482942</t>
  </si>
  <si>
    <t>482943</t>
  </si>
  <si>
    <t>482944</t>
  </si>
  <si>
    <t>482945</t>
  </si>
  <si>
    <t>482946</t>
  </si>
  <si>
    <t>482947</t>
  </si>
  <si>
    <t xml:space="preserve">SWSW  33 144 97 </t>
  </si>
  <si>
    <t>482948</t>
  </si>
  <si>
    <t>482949</t>
  </si>
  <si>
    <t>482950</t>
  </si>
  <si>
    <t>482951</t>
  </si>
  <si>
    <t>482952</t>
  </si>
  <si>
    <t>482953</t>
  </si>
  <si>
    <t>482954</t>
  </si>
  <si>
    <t>482955</t>
  </si>
  <si>
    <t>STATE KNOPIK 3-21-16H-144-97</t>
  </si>
  <si>
    <t>482956</t>
  </si>
  <si>
    <t>482957</t>
  </si>
  <si>
    <t>482958</t>
  </si>
  <si>
    <t>482959</t>
  </si>
  <si>
    <t>482960</t>
  </si>
  <si>
    <t>482961</t>
  </si>
  <si>
    <t>482962</t>
  </si>
  <si>
    <t>482963</t>
  </si>
  <si>
    <t>482964</t>
  </si>
  <si>
    <t>482965</t>
  </si>
  <si>
    <t>482966</t>
  </si>
  <si>
    <t>482967</t>
  </si>
  <si>
    <t>482968</t>
  </si>
  <si>
    <t>482969</t>
  </si>
  <si>
    <t>482970</t>
  </si>
  <si>
    <t>482971</t>
  </si>
  <si>
    <t>482972</t>
  </si>
  <si>
    <t>482973</t>
  </si>
  <si>
    <t>482974</t>
  </si>
  <si>
    <t>482975</t>
  </si>
  <si>
    <t>482976</t>
  </si>
  <si>
    <t>482977</t>
  </si>
  <si>
    <t>482978</t>
  </si>
  <si>
    <t>482979</t>
  </si>
  <si>
    <t>482980</t>
  </si>
  <si>
    <t>482981</t>
  </si>
  <si>
    <t>482982</t>
  </si>
  <si>
    <t>482983</t>
  </si>
  <si>
    <t>482984</t>
  </si>
  <si>
    <t>482985</t>
  </si>
  <si>
    <t>482986</t>
  </si>
  <si>
    <t>482987</t>
  </si>
  <si>
    <t>482988</t>
  </si>
  <si>
    <t>482989</t>
  </si>
  <si>
    <t>482990</t>
  </si>
  <si>
    <t>482991</t>
  </si>
  <si>
    <t>482992</t>
  </si>
  <si>
    <t>482993</t>
  </si>
  <si>
    <t>482994</t>
  </si>
  <si>
    <t>482995</t>
  </si>
  <si>
    <t>482996</t>
  </si>
  <si>
    <t>482997</t>
  </si>
  <si>
    <t>482998</t>
  </si>
  <si>
    <t>482999</t>
  </si>
  <si>
    <t>483000</t>
  </si>
  <si>
    <t>483001</t>
  </si>
  <si>
    <t>483002</t>
  </si>
  <si>
    <t>483003</t>
  </si>
  <si>
    <t>483004</t>
  </si>
  <si>
    <t>483005</t>
  </si>
  <si>
    <t>483006</t>
  </si>
  <si>
    <t>483007</t>
  </si>
  <si>
    <t>483008</t>
  </si>
  <si>
    <t>483009</t>
  </si>
  <si>
    <t>483010</t>
  </si>
  <si>
    <t>483011</t>
  </si>
  <si>
    <t>483012</t>
  </si>
  <si>
    <t>483013</t>
  </si>
  <si>
    <t>483014</t>
  </si>
  <si>
    <t>483015</t>
  </si>
  <si>
    <t>483016</t>
  </si>
  <si>
    <t>483017</t>
  </si>
  <si>
    <t>483018</t>
  </si>
  <si>
    <t>483019</t>
  </si>
  <si>
    <t>483020</t>
  </si>
  <si>
    <t>483021</t>
  </si>
  <si>
    <t>483022</t>
  </si>
  <si>
    <t>483023</t>
  </si>
  <si>
    <t>483024</t>
  </si>
  <si>
    <t>483025</t>
  </si>
  <si>
    <t>483026</t>
  </si>
  <si>
    <t>483027</t>
  </si>
  <si>
    <t>483028</t>
  </si>
  <si>
    <t>483029</t>
  </si>
  <si>
    <t>483030</t>
  </si>
  <si>
    <t>483031</t>
  </si>
  <si>
    <t>483032</t>
  </si>
  <si>
    <t>483033</t>
  </si>
  <si>
    <t>483034</t>
  </si>
  <si>
    <t>483035</t>
  </si>
  <si>
    <t>483036</t>
  </si>
  <si>
    <t>483037</t>
  </si>
  <si>
    <t>483038</t>
  </si>
  <si>
    <t>483039</t>
  </si>
  <si>
    <t>483040</t>
  </si>
  <si>
    <t>483041</t>
  </si>
  <si>
    <t>483042</t>
  </si>
  <si>
    <t>483043</t>
  </si>
  <si>
    <t>483044</t>
  </si>
  <si>
    <t>483045</t>
  </si>
  <si>
    <t>483046</t>
  </si>
  <si>
    <t>483047</t>
  </si>
  <si>
    <t>483048</t>
  </si>
  <si>
    <t>483049</t>
  </si>
  <si>
    <t>483050</t>
  </si>
  <si>
    <t>483051</t>
  </si>
  <si>
    <t>483052</t>
  </si>
  <si>
    <t>483053</t>
  </si>
  <si>
    <t>483054</t>
  </si>
  <si>
    <t>483055</t>
  </si>
  <si>
    <t>483056</t>
  </si>
  <si>
    <t>483057</t>
  </si>
  <si>
    <t>483058</t>
  </si>
  <si>
    <t>483059</t>
  </si>
  <si>
    <t>483060</t>
  </si>
  <si>
    <t>483061</t>
  </si>
  <si>
    <t>483062</t>
  </si>
  <si>
    <t>483063</t>
  </si>
  <si>
    <t>483064</t>
  </si>
  <si>
    <t>483065</t>
  </si>
  <si>
    <t>483066</t>
  </si>
  <si>
    <t>483067</t>
  </si>
  <si>
    <t>483068</t>
  </si>
  <si>
    <t>483069</t>
  </si>
  <si>
    <t>483070</t>
  </si>
  <si>
    <t>483071</t>
  </si>
  <si>
    <t>483072</t>
  </si>
  <si>
    <t>483073</t>
  </si>
  <si>
    <t>483074</t>
  </si>
  <si>
    <t>483075</t>
  </si>
  <si>
    <t>483076</t>
  </si>
  <si>
    <t>483077</t>
  </si>
  <si>
    <t>483078</t>
  </si>
  <si>
    <t>483079</t>
  </si>
  <si>
    <t>483080</t>
  </si>
  <si>
    <t>483081</t>
  </si>
  <si>
    <t>483082</t>
  </si>
  <si>
    <t>483083</t>
  </si>
  <si>
    <t>483084</t>
  </si>
  <si>
    <t>483085</t>
  </si>
  <si>
    <t>483086</t>
  </si>
  <si>
    <t>483087</t>
  </si>
  <si>
    <t>483088</t>
  </si>
  <si>
    <t>483089</t>
  </si>
  <si>
    <t>483090</t>
  </si>
  <si>
    <t>483091</t>
  </si>
  <si>
    <t>483092</t>
  </si>
  <si>
    <t>483093</t>
  </si>
  <si>
    <t>483094</t>
  </si>
  <si>
    <t>483095</t>
  </si>
  <si>
    <t>483096</t>
  </si>
  <si>
    <t>483097</t>
  </si>
  <si>
    <t>483098</t>
  </si>
  <si>
    <t>483099</t>
  </si>
  <si>
    <t>483100</t>
  </si>
  <si>
    <t>483101</t>
  </si>
  <si>
    <t>483102</t>
  </si>
  <si>
    <t>483103</t>
  </si>
  <si>
    <t>483104</t>
  </si>
  <si>
    <t>483105</t>
  </si>
  <si>
    <t>483106</t>
  </si>
  <si>
    <t>483107</t>
  </si>
  <si>
    <t>483108</t>
  </si>
  <si>
    <t>483109</t>
  </si>
  <si>
    <t>483110</t>
  </si>
  <si>
    <t>483111</t>
  </si>
  <si>
    <t>483112</t>
  </si>
  <si>
    <t>483113</t>
  </si>
  <si>
    <t>483114</t>
  </si>
  <si>
    <t>483115</t>
  </si>
  <si>
    <t>483116</t>
  </si>
  <si>
    <t>SOLUTIONS ENERGY LLC</t>
  </si>
  <si>
    <t>483117</t>
  </si>
  <si>
    <t xml:space="preserve">SESW  35 157 99 </t>
  </si>
  <si>
    <t>483118</t>
  </si>
  <si>
    <t>483119</t>
  </si>
  <si>
    <t>483120</t>
  </si>
  <si>
    <t>483121</t>
  </si>
  <si>
    <t>483122</t>
  </si>
  <si>
    <t xml:space="preserve">SESW  34 157 99 </t>
  </si>
  <si>
    <t>483123</t>
  </si>
  <si>
    <t>483124</t>
  </si>
  <si>
    <t>483125</t>
  </si>
  <si>
    <t>483126</t>
  </si>
  <si>
    <t>483127</t>
  </si>
  <si>
    <t>483128</t>
  </si>
  <si>
    <t>483129</t>
  </si>
  <si>
    <t>483130</t>
  </si>
  <si>
    <t>483131</t>
  </si>
  <si>
    <t>483132</t>
  </si>
  <si>
    <t>483133</t>
  </si>
  <si>
    <t>483134</t>
  </si>
  <si>
    <t>483135</t>
  </si>
  <si>
    <t>483136</t>
  </si>
  <si>
    <t>483137</t>
  </si>
  <si>
    <t>483138</t>
  </si>
  <si>
    <t>483139</t>
  </si>
  <si>
    <t>483140</t>
  </si>
  <si>
    <t>483141</t>
  </si>
  <si>
    <t>483142</t>
  </si>
  <si>
    <t>483143</t>
  </si>
  <si>
    <t>483144</t>
  </si>
  <si>
    <t>483145</t>
  </si>
  <si>
    <t>483146</t>
  </si>
  <si>
    <t>483147</t>
  </si>
  <si>
    <t>483148</t>
  </si>
  <si>
    <t>483149</t>
  </si>
  <si>
    <t>483150</t>
  </si>
  <si>
    <t>483151</t>
  </si>
  <si>
    <t>483152</t>
  </si>
  <si>
    <t>483153</t>
  </si>
  <si>
    <t>483154</t>
  </si>
  <si>
    <t>483155</t>
  </si>
  <si>
    <t>483156</t>
  </si>
  <si>
    <t>483157</t>
  </si>
  <si>
    <t>483158</t>
  </si>
  <si>
    <t>483159</t>
  </si>
  <si>
    <t>483160</t>
  </si>
  <si>
    <t>483161</t>
  </si>
  <si>
    <t>483162</t>
  </si>
  <si>
    <t>483163</t>
  </si>
  <si>
    <t>483164</t>
  </si>
  <si>
    <t>483165</t>
  </si>
  <si>
    <t xml:space="preserve">SWSW   12 153 99 </t>
  </si>
  <si>
    <t>483166</t>
  </si>
  <si>
    <t>483167</t>
  </si>
  <si>
    <t xml:space="preserve">SWSE   12 153 99 </t>
  </si>
  <si>
    <t>483168</t>
  </si>
  <si>
    <t>483169</t>
  </si>
  <si>
    <t>483170</t>
  </si>
  <si>
    <t>483171</t>
  </si>
  <si>
    <t>483172</t>
  </si>
  <si>
    <t>483173</t>
  </si>
  <si>
    <t>483174</t>
  </si>
  <si>
    <t>483175</t>
  </si>
  <si>
    <t>483176</t>
  </si>
  <si>
    <t>483177</t>
  </si>
  <si>
    <t>483178</t>
  </si>
  <si>
    <t>483179</t>
  </si>
  <si>
    <t>483180</t>
  </si>
  <si>
    <t>483181</t>
  </si>
  <si>
    <t>483182</t>
  </si>
  <si>
    <t>483183</t>
  </si>
  <si>
    <t>483184</t>
  </si>
  <si>
    <t>483185</t>
  </si>
  <si>
    <t>483186</t>
  </si>
  <si>
    <t>483187</t>
  </si>
  <si>
    <t>483188</t>
  </si>
  <si>
    <t>BOOMER FEDERAL       34X-35G</t>
  </si>
  <si>
    <t>483189</t>
  </si>
  <si>
    <t>BOOMER FEDERAL       34X-35H</t>
  </si>
  <si>
    <t>483190</t>
  </si>
  <si>
    <t>483191</t>
  </si>
  <si>
    <t>483192</t>
  </si>
  <si>
    <t>483193</t>
  </si>
  <si>
    <t>483194</t>
  </si>
  <si>
    <t>483195</t>
  </si>
  <si>
    <t>483196</t>
  </si>
  <si>
    <t>483197</t>
  </si>
  <si>
    <t>483198</t>
  </si>
  <si>
    <t>483199</t>
  </si>
  <si>
    <t>483200</t>
  </si>
  <si>
    <t>483201</t>
  </si>
  <si>
    <t>483202</t>
  </si>
  <si>
    <t>483203</t>
  </si>
  <si>
    <t>483204</t>
  </si>
  <si>
    <t>483205</t>
  </si>
  <si>
    <t>483206</t>
  </si>
  <si>
    <t>483207</t>
  </si>
  <si>
    <t>483208</t>
  </si>
  <si>
    <t>483209</t>
  </si>
  <si>
    <t>483210</t>
  </si>
  <si>
    <t>483211</t>
  </si>
  <si>
    <t>483212</t>
  </si>
  <si>
    <t>483213</t>
  </si>
  <si>
    <t>483214</t>
  </si>
  <si>
    <t>483215</t>
  </si>
  <si>
    <t>483216</t>
  </si>
  <si>
    <t xml:space="preserve">SWSE     14 161 90 </t>
  </si>
  <si>
    <t>483217</t>
  </si>
  <si>
    <t xml:space="preserve">NWNE     27 161 90 </t>
  </si>
  <si>
    <t>483218</t>
  </si>
  <si>
    <t>483219</t>
  </si>
  <si>
    <t>483220</t>
  </si>
  <si>
    <t>483221</t>
  </si>
  <si>
    <t>483222</t>
  </si>
  <si>
    <t>483223</t>
  </si>
  <si>
    <t>483224</t>
  </si>
  <si>
    <t>483225</t>
  </si>
  <si>
    <t>483226</t>
  </si>
  <si>
    <t>483227</t>
  </si>
  <si>
    <t>483228</t>
  </si>
  <si>
    <t>483229</t>
  </si>
  <si>
    <t>483230</t>
  </si>
  <si>
    <t>483231</t>
  </si>
  <si>
    <t>483232</t>
  </si>
  <si>
    <t>483233</t>
  </si>
  <si>
    <t>483234</t>
  </si>
  <si>
    <t>483235</t>
  </si>
  <si>
    <t>483236</t>
  </si>
  <si>
    <t>483237</t>
  </si>
  <si>
    <t>483238</t>
  </si>
  <si>
    <t>483239</t>
  </si>
  <si>
    <t>483240</t>
  </si>
  <si>
    <t>483241</t>
  </si>
  <si>
    <t>483242</t>
  </si>
  <si>
    <t>483243</t>
  </si>
  <si>
    <t>483244</t>
  </si>
  <si>
    <t>483245</t>
  </si>
  <si>
    <t>483246</t>
  </si>
  <si>
    <t>483247</t>
  </si>
  <si>
    <t>483248</t>
  </si>
  <si>
    <t>483249</t>
  </si>
  <si>
    <t>483250</t>
  </si>
  <si>
    <t>483251</t>
  </si>
  <si>
    <t>483252</t>
  </si>
  <si>
    <t>483253</t>
  </si>
  <si>
    <t>483254</t>
  </si>
  <si>
    <t>483255</t>
  </si>
  <si>
    <t>483256</t>
  </si>
  <si>
    <t>483257</t>
  </si>
  <si>
    <t>483258</t>
  </si>
  <si>
    <t>483259</t>
  </si>
  <si>
    <t>483260</t>
  </si>
  <si>
    <t>483261</t>
  </si>
  <si>
    <t>483262</t>
  </si>
  <si>
    <t>483263</t>
  </si>
  <si>
    <t>483264</t>
  </si>
  <si>
    <t>483265</t>
  </si>
  <si>
    <t>483266</t>
  </si>
  <si>
    <t>483267</t>
  </si>
  <si>
    <t>483268</t>
  </si>
  <si>
    <t>483269</t>
  </si>
  <si>
    <t>483270</t>
  </si>
  <si>
    <t>483271</t>
  </si>
  <si>
    <t>483272</t>
  </si>
  <si>
    <t>483273</t>
  </si>
  <si>
    <t>483274</t>
  </si>
  <si>
    <t>483275</t>
  </si>
  <si>
    <t xml:space="preserve">SESE  7  149 93 </t>
  </si>
  <si>
    <t>483276</t>
  </si>
  <si>
    <t>483277</t>
  </si>
  <si>
    <t>483278</t>
  </si>
  <si>
    <t>483279</t>
  </si>
  <si>
    <t>483280</t>
  </si>
  <si>
    <t>483281</t>
  </si>
  <si>
    <t>483282</t>
  </si>
  <si>
    <t>483283</t>
  </si>
  <si>
    <t>483284</t>
  </si>
  <si>
    <t>483285</t>
  </si>
  <si>
    <t>483286</t>
  </si>
  <si>
    <t>483287</t>
  </si>
  <si>
    <t>483288</t>
  </si>
  <si>
    <t>483289</t>
  </si>
  <si>
    <t>483290</t>
  </si>
  <si>
    <t>483291</t>
  </si>
  <si>
    <t>483292</t>
  </si>
  <si>
    <t>483293</t>
  </si>
  <si>
    <t>483294</t>
  </si>
  <si>
    <t>483295</t>
  </si>
  <si>
    <t>483296</t>
  </si>
  <si>
    <t>483297</t>
  </si>
  <si>
    <t>483298</t>
  </si>
  <si>
    <t>483299</t>
  </si>
  <si>
    <t>483300</t>
  </si>
  <si>
    <t>483301</t>
  </si>
  <si>
    <t>483302</t>
  </si>
  <si>
    <t>483303</t>
  </si>
  <si>
    <t>483304</t>
  </si>
  <si>
    <t>483305</t>
  </si>
  <si>
    <t>483306</t>
  </si>
  <si>
    <t>483307</t>
  </si>
  <si>
    <t>483308</t>
  </si>
  <si>
    <t>483309</t>
  </si>
  <si>
    <t>483310</t>
  </si>
  <si>
    <t>483311</t>
  </si>
  <si>
    <t>483312</t>
  </si>
  <si>
    <t>483313</t>
  </si>
  <si>
    <t>483314</t>
  </si>
  <si>
    <t>483315</t>
  </si>
  <si>
    <t>483316</t>
  </si>
  <si>
    <t>483317</t>
  </si>
  <si>
    <t>483318</t>
  </si>
  <si>
    <t>483319</t>
  </si>
  <si>
    <t>483320</t>
  </si>
  <si>
    <t>483321</t>
  </si>
  <si>
    <t>483322</t>
  </si>
  <si>
    <t>483323</t>
  </si>
  <si>
    <t>483324</t>
  </si>
  <si>
    <t>483325</t>
  </si>
  <si>
    <t xml:space="preserve">NENW   27 149 93 </t>
  </si>
  <si>
    <t>483326</t>
  </si>
  <si>
    <t>483327</t>
  </si>
  <si>
    <t>483328</t>
  </si>
  <si>
    <t>483329</t>
  </si>
  <si>
    <t>483330</t>
  </si>
  <si>
    <t>483331</t>
  </si>
  <si>
    <t>483332</t>
  </si>
  <si>
    <t>483333</t>
  </si>
  <si>
    <t>483334</t>
  </si>
  <si>
    <t>483335</t>
  </si>
  <si>
    <t xml:space="preserve">SWSE   24 155 94 </t>
  </si>
  <si>
    <t>483336</t>
  </si>
  <si>
    <t>483337</t>
  </si>
  <si>
    <t>483338</t>
  </si>
  <si>
    <t>483339</t>
  </si>
  <si>
    <t>483340</t>
  </si>
  <si>
    <t>483341</t>
  </si>
  <si>
    <t>483342</t>
  </si>
  <si>
    <t>483343</t>
  </si>
  <si>
    <t>483344</t>
  </si>
  <si>
    <t>483345</t>
  </si>
  <si>
    <t>483346</t>
  </si>
  <si>
    <t>483347</t>
  </si>
  <si>
    <t>483348</t>
  </si>
  <si>
    <t>483349</t>
  </si>
  <si>
    <t>483350</t>
  </si>
  <si>
    <t>483351</t>
  </si>
  <si>
    <t>483352</t>
  </si>
  <si>
    <t>483353</t>
  </si>
  <si>
    <t>483354</t>
  </si>
  <si>
    <t>483355</t>
  </si>
  <si>
    <t>483356</t>
  </si>
  <si>
    <t>483357</t>
  </si>
  <si>
    <t>483358</t>
  </si>
  <si>
    <t>483359</t>
  </si>
  <si>
    <t>483361</t>
  </si>
  <si>
    <t>483362</t>
  </si>
  <si>
    <t>483363</t>
  </si>
  <si>
    <t>483364</t>
  </si>
  <si>
    <t>483365</t>
  </si>
  <si>
    <t>483366</t>
  </si>
  <si>
    <t>483367</t>
  </si>
  <si>
    <t>483368</t>
  </si>
  <si>
    <t>483369</t>
  </si>
  <si>
    <t>483370</t>
  </si>
  <si>
    <t>483371</t>
  </si>
  <si>
    <t>483372</t>
  </si>
  <si>
    <t>483373</t>
  </si>
  <si>
    <t>483374</t>
  </si>
  <si>
    <t>483375</t>
  </si>
  <si>
    <t>483376</t>
  </si>
  <si>
    <t>483377</t>
  </si>
  <si>
    <t>483378</t>
  </si>
  <si>
    <t>483379</t>
  </si>
  <si>
    <t>483380</t>
  </si>
  <si>
    <t>483381</t>
  </si>
  <si>
    <t>483382</t>
  </si>
  <si>
    <t>483383</t>
  </si>
  <si>
    <t>483384</t>
  </si>
  <si>
    <t>483385</t>
  </si>
  <si>
    <t>483386</t>
  </si>
  <si>
    <t>483387</t>
  </si>
  <si>
    <t>483388</t>
  </si>
  <si>
    <t>483389</t>
  </si>
  <si>
    <t>483390</t>
  </si>
  <si>
    <t>483391</t>
  </si>
  <si>
    <t>483392</t>
  </si>
  <si>
    <t>483393</t>
  </si>
  <si>
    <t>483394</t>
  </si>
  <si>
    <t>483395</t>
  </si>
  <si>
    <t>483396</t>
  </si>
  <si>
    <t>483397</t>
  </si>
  <si>
    <t>483398</t>
  </si>
  <si>
    <t>483399</t>
  </si>
  <si>
    <t>483400</t>
  </si>
  <si>
    <t>483401</t>
  </si>
  <si>
    <t>483402</t>
  </si>
  <si>
    <t>483403</t>
  </si>
  <si>
    <t>483404</t>
  </si>
  <si>
    <t>483405</t>
  </si>
  <si>
    <t>483406</t>
  </si>
  <si>
    <t>483407</t>
  </si>
  <si>
    <t>483408</t>
  </si>
  <si>
    <t>483409</t>
  </si>
  <si>
    <t>483410</t>
  </si>
  <si>
    <t>483411</t>
  </si>
  <si>
    <t>483412</t>
  </si>
  <si>
    <t>483413</t>
  </si>
  <si>
    <t>483414</t>
  </si>
  <si>
    <t>483415</t>
  </si>
  <si>
    <t>483416</t>
  </si>
  <si>
    <t>483417</t>
  </si>
  <si>
    <t>483418</t>
  </si>
  <si>
    <t>483419</t>
  </si>
  <si>
    <t>483420</t>
  </si>
  <si>
    <t>483421</t>
  </si>
  <si>
    <t>483422</t>
  </si>
  <si>
    <t>483423</t>
  </si>
  <si>
    <t>483424</t>
  </si>
  <si>
    <t>483425</t>
  </si>
  <si>
    <t>483426</t>
  </si>
  <si>
    <t>483427</t>
  </si>
  <si>
    <t>483428</t>
  </si>
  <si>
    <t>483429</t>
  </si>
  <si>
    <t>483430</t>
  </si>
  <si>
    <t>483431</t>
  </si>
  <si>
    <t>483432</t>
  </si>
  <si>
    <t>483433</t>
  </si>
  <si>
    <t>483434</t>
  </si>
  <si>
    <t>483435</t>
  </si>
  <si>
    <t>483436</t>
  </si>
  <si>
    <t>483437</t>
  </si>
  <si>
    <t>483438</t>
  </si>
  <si>
    <t>483439</t>
  </si>
  <si>
    <t>483440</t>
  </si>
  <si>
    <t>483441</t>
  </si>
  <si>
    <t>483442</t>
  </si>
  <si>
    <t>483443</t>
  </si>
  <si>
    <t>483444</t>
  </si>
  <si>
    <t>483445</t>
  </si>
  <si>
    <t>483446</t>
  </si>
  <si>
    <t>483447</t>
  </si>
  <si>
    <t>GOHRICK 158-95-17-8-6MBH</t>
  </si>
  <si>
    <t>483448</t>
  </si>
  <si>
    <t>483449</t>
  </si>
  <si>
    <t>483450</t>
  </si>
  <si>
    <t>483451</t>
  </si>
  <si>
    <t>483452</t>
  </si>
  <si>
    <t>483453</t>
  </si>
  <si>
    <t>483454</t>
  </si>
  <si>
    <t>483455</t>
  </si>
  <si>
    <t>483456</t>
  </si>
  <si>
    <t>483457</t>
  </si>
  <si>
    <t>483458</t>
  </si>
  <si>
    <t>483459</t>
  </si>
  <si>
    <t>483460</t>
  </si>
  <si>
    <t>483461</t>
  </si>
  <si>
    <t>483462</t>
  </si>
  <si>
    <t>483463</t>
  </si>
  <si>
    <t>483464</t>
  </si>
  <si>
    <t>483465</t>
  </si>
  <si>
    <t>483466</t>
  </si>
  <si>
    <t>483467</t>
  </si>
  <si>
    <t>483468</t>
  </si>
  <si>
    <t>483469</t>
  </si>
  <si>
    <t>483470</t>
  </si>
  <si>
    <t>483471</t>
  </si>
  <si>
    <t>483472</t>
  </si>
  <si>
    <t>483473</t>
  </si>
  <si>
    <t>483474</t>
  </si>
  <si>
    <t>483475</t>
  </si>
  <si>
    <t>483476</t>
  </si>
  <si>
    <t>483477</t>
  </si>
  <si>
    <t>483478</t>
  </si>
  <si>
    <t>483479</t>
  </si>
  <si>
    <t>483480</t>
  </si>
  <si>
    <t>483481</t>
  </si>
  <si>
    <t>483482</t>
  </si>
  <si>
    <t>483483</t>
  </si>
  <si>
    <t>483484</t>
  </si>
  <si>
    <t>483485</t>
  </si>
  <si>
    <t>483486</t>
  </si>
  <si>
    <t>483487</t>
  </si>
  <si>
    <t>483488</t>
  </si>
  <si>
    <t>483489</t>
  </si>
  <si>
    <t>483490</t>
  </si>
  <si>
    <t>483491</t>
  </si>
  <si>
    <t>483492</t>
  </si>
  <si>
    <t>483493</t>
  </si>
  <si>
    <t>483494</t>
  </si>
  <si>
    <t>483495</t>
  </si>
  <si>
    <t>483496</t>
  </si>
  <si>
    <t>483497</t>
  </si>
  <si>
    <t>483498</t>
  </si>
  <si>
    <t>483499</t>
  </si>
  <si>
    <t>483500</t>
  </si>
  <si>
    <t>483501</t>
  </si>
  <si>
    <t>483502</t>
  </si>
  <si>
    <t>483503</t>
  </si>
  <si>
    <t>483504</t>
  </si>
  <si>
    <t>483505</t>
  </si>
  <si>
    <t>483506</t>
  </si>
  <si>
    <t>483507</t>
  </si>
  <si>
    <t>483508</t>
  </si>
  <si>
    <t>483509</t>
  </si>
  <si>
    <t>483510</t>
  </si>
  <si>
    <t>483511</t>
  </si>
  <si>
    <t>483512</t>
  </si>
  <si>
    <t>483513</t>
  </si>
  <si>
    <t>483514</t>
  </si>
  <si>
    <t>483515</t>
  </si>
  <si>
    <t>483516</t>
  </si>
  <si>
    <t>483517</t>
  </si>
  <si>
    <t>483518</t>
  </si>
  <si>
    <t>483519</t>
  </si>
  <si>
    <t>483520</t>
  </si>
  <si>
    <t>483521</t>
  </si>
  <si>
    <t>483522</t>
  </si>
  <si>
    <t>483523</t>
  </si>
  <si>
    <t>483524</t>
  </si>
  <si>
    <t>483525</t>
  </si>
  <si>
    <t>483526</t>
  </si>
  <si>
    <t>483527</t>
  </si>
  <si>
    <t>483528</t>
  </si>
  <si>
    <t>483529</t>
  </si>
  <si>
    <t>483530</t>
  </si>
  <si>
    <t>483531</t>
  </si>
  <si>
    <t>483532</t>
  </si>
  <si>
    <t>483533</t>
  </si>
  <si>
    <t>483534</t>
  </si>
  <si>
    <t>483535</t>
  </si>
  <si>
    <t>483536</t>
  </si>
  <si>
    <t>483537</t>
  </si>
  <si>
    <t>483538</t>
  </si>
  <si>
    <t>483539</t>
  </si>
  <si>
    <t>483540</t>
  </si>
  <si>
    <t xml:space="preserve">NWNW  4  147 94 </t>
  </si>
  <si>
    <t>483541</t>
  </si>
  <si>
    <t>483542</t>
  </si>
  <si>
    <t>483543</t>
  </si>
  <si>
    <t>483544</t>
  </si>
  <si>
    <t>483545</t>
  </si>
  <si>
    <t>483546</t>
  </si>
  <si>
    <t>483547</t>
  </si>
  <si>
    <t>483548</t>
  </si>
  <si>
    <t>483549</t>
  </si>
  <si>
    <t>483550</t>
  </si>
  <si>
    <t>483551</t>
  </si>
  <si>
    <t>483552</t>
  </si>
  <si>
    <t>483553</t>
  </si>
  <si>
    <t>483554</t>
  </si>
  <si>
    <t>483555</t>
  </si>
  <si>
    <t>483556</t>
  </si>
  <si>
    <t>483557</t>
  </si>
  <si>
    <t>483558</t>
  </si>
  <si>
    <t>483559</t>
  </si>
  <si>
    <t>483560</t>
  </si>
  <si>
    <t>483561</t>
  </si>
  <si>
    <t>483562</t>
  </si>
  <si>
    <t>483563</t>
  </si>
  <si>
    <t>483564</t>
  </si>
  <si>
    <t>483565</t>
  </si>
  <si>
    <t>483566</t>
  </si>
  <si>
    <t>483567</t>
  </si>
  <si>
    <t>483568</t>
  </si>
  <si>
    <t>483569</t>
  </si>
  <si>
    <t>483570</t>
  </si>
  <si>
    <t>483571</t>
  </si>
  <si>
    <t>483572</t>
  </si>
  <si>
    <t>483573</t>
  </si>
  <si>
    <t>483574</t>
  </si>
  <si>
    <t>483575</t>
  </si>
  <si>
    <t>483576</t>
  </si>
  <si>
    <t>483577</t>
  </si>
  <si>
    <t>483578</t>
  </si>
  <si>
    <t>483579</t>
  </si>
  <si>
    <t>483580</t>
  </si>
  <si>
    <t>483581</t>
  </si>
  <si>
    <t>483582</t>
  </si>
  <si>
    <t>483583</t>
  </si>
  <si>
    <t>483584</t>
  </si>
  <si>
    <t>483585</t>
  </si>
  <si>
    <t>483586</t>
  </si>
  <si>
    <t>483587</t>
  </si>
  <si>
    <t>483588</t>
  </si>
  <si>
    <t>483589</t>
  </si>
  <si>
    <t>483590</t>
  </si>
  <si>
    <t>483591</t>
  </si>
  <si>
    <t>483592</t>
  </si>
  <si>
    <t>483593</t>
  </si>
  <si>
    <t>483594</t>
  </si>
  <si>
    <t>483595</t>
  </si>
  <si>
    <t>483596</t>
  </si>
  <si>
    <t>483597</t>
  </si>
  <si>
    <t>483598</t>
  </si>
  <si>
    <t>483599</t>
  </si>
  <si>
    <t>483600</t>
  </si>
  <si>
    <t>483601</t>
  </si>
  <si>
    <t>483602</t>
  </si>
  <si>
    <t>483603</t>
  </si>
  <si>
    <t>483604</t>
  </si>
  <si>
    <t>483605</t>
  </si>
  <si>
    <t>483606</t>
  </si>
  <si>
    <t>483607</t>
  </si>
  <si>
    <t>483608</t>
  </si>
  <si>
    <t>483609</t>
  </si>
  <si>
    <t>483610</t>
  </si>
  <si>
    <t>483611</t>
  </si>
  <si>
    <t>483612</t>
  </si>
  <si>
    <t>483613</t>
  </si>
  <si>
    <t>483614</t>
  </si>
  <si>
    <t>483615</t>
  </si>
  <si>
    <t>483616</t>
  </si>
  <si>
    <t>483617</t>
  </si>
  <si>
    <t>483618</t>
  </si>
  <si>
    <t>483619</t>
  </si>
  <si>
    <t>483620</t>
  </si>
  <si>
    <t>483621</t>
  </si>
  <si>
    <t>483622</t>
  </si>
  <si>
    <t>483623</t>
  </si>
  <si>
    <t>483624</t>
  </si>
  <si>
    <t>483625</t>
  </si>
  <si>
    <t>483626</t>
  </si>
  <si>
    <t>483627</t>
  </si>
  <si>
    <t>483628</t>
  </si>
  <si>
    <t>483629</t>
  </si>
  <si>
    <t>483630</t>
  </si>
  <si>
    <t>483631</t>
  </si>
  <si>
    <t>483632</t>
  </si>
  <si>
    <t>483633</t>
  </si>
  <si>
    <t>483634</t>
  </si>
  <si>
    <t>483635</t>
  </si>
  <si>
    <t>483636</t>
  </si>
  <si>
    <t>483637</t>
  </si>
  <si>
    <t>483638</t>
  </si>
  <si>
    <t>483639</t>
  </si>
  <si>
    <t>483640</t>
  </si>
  <si>
    <t>483641</t>
  </si>
  <si>
    <t>ANTHONY USA 23-14H</t>
  </si>
  <si>
    <t xml:space="preserve">NESW    14 147 93 </t>
  </si>
  <si>
    <t>483642</t>
  </si>
  <si>
    <t>483643</t>
  </si>
  <si>
    <t>483644</t>
  </si>
  <si>
    <t>483645</t>
  </si>
  <si>
    <t>483646</t>
  </si>
  <si>
    <t>483647</t>
  </si>
  <si>
    <t>483648</t>
  </si>
  <si>
    <t>483649</t>
  </si>
  <si>
    <t>HALE USA 23-14TFH</t>
  </si>
  <si>
    <t>483650</t>
  </si>
  <si>
    <t>MELVAIN FOX USA 14-4TFH</t>
  </si>
  <si>
    <t>483651</t>
  </si>
  <si>
    <t>483652</t>
  </si>
  <si>
    <t>483653</t>
  </si>
  <si>
    <t>483654</t>
  </si>
  <si>
    <t>483655</t>
  </si>
  <si>
    <t>483656</t>
  </si>
  <si>
    <t>483657</t>
  </si>
  <si>
    <t>483658</t>
  </si>
  <si>
    <t>483659</t>
  </si>
  <si>
    <t>483660</t>
  </si>
  <si>
    <t>483661</t>
  </si>
  <si>
    <t>483662</t>
  </si>
  <si>
    <t>483663</t>
  </si>
  <si>
    <t>483664</t>
  </si>
  <si>
    <t>483665</t>
  </si>
  <si>
    <t>483666</t>
  </si>
  <si>
    <t>483667</t>
  </si>
  <si>
    <t>483668</t>
  </si>
  <si>
    <t>483669</t>
  </si>
  <si>
    <t>483670</t>
  </si>
  <si>
    <t>483671</t>
  </si>
  <si>
    <t>483672</t>
  </si>
  <si>
    <t>483673</t>
  </si>
  <si>
    <t>483674</t>
  </si>
  <si>
    <t>483676</t>
  </si>
  <si>
    <t>483677</t>
  </si>
  <si>
    <t>483678</t>
  </si>
  <si>
    <t>483679</t>
  </si>
  <si>
    <t>483680</t>
  </si>
  <si>
    <t>483681</t>
  </si>
  <si>
    <t>483682</t>
  </si>
  <si>
    <t>483683</t>
  </si>
  <si>
    <t>483684</t>
  </si>
  <si>
    <t>483685</t>
  </si>
  <si>
    <t>483686</t>
  </si>
  <si>
    <t>483687</t>
  </si>
  <si>
    <t>483688</t>
  </si>
  <si>
    <t>483689</t>
  </si>
  <si>
    <t>483690</t>
  </si>
  <si>
    <t>483691</t>
  </si>
  <si>
    <t>483692</t>
  </si>
  <si>
    <t>483693</t>
  </si>
  <si>
    <t>483694</t>
  </si>
  <si>
    <t>483695</t>
  </si>
  <si>
    <t>483696</t>
  </si>
  <si>
    <t>483697</t>
  </si>
  <si>
    <t>483698</t>
  </si>
  <si>
    <t>483699</t>
  </si>
  <si>
    <t>483700</t>
  </si>
  <si>
    <t>483701</t>
  </si>
  <si>
    <t>483702</t>
  </si>
  <si>
    <t>483703</t>
  </si>
  <si>
    <t>483704</t>
  </si>
  <si>
    <t>483705</t>
  </si>
  <si>
    <t>483706</t>
  </si>
  <si>
    <t>483707</t>
  </si>
  <si>
    <t>483708</t>
  </si>
  <si>
    <t>483709</t>
  </si>
  <si>
    <t>483710</t>
  </si>
  <si>
    <t>483711</t>
  </si>
  <si>
    <t>483712</t>
  </si>
  <si>
    <t>483713</t>
  </si>
  <si>
    <t>483714</t>
  </si>
  <si>
    <t>483715</t>
  </si>
  <si>
    <t>483716</t>
  </si>
  <si>
    <t>483717</t>
  </si>
  <si>
    <t>483718</t>
  </si>
  <si>
    <t>483719</t>
  </si>
  <si>
    <t>483720</t>
  </si>
  <si>
    <t>483721</t>
  </si>
  <si>
    <t>483722</t>
  </si>
  <si>
    <t>483723</t>
  </si>
  <si>
    <t>483724</t>
  </si>
  <si>
    <t>483725</t>
  </si>
  <si>
    <t>483726</t>
  </si>
  <si>
    <t>483727</t>
  </si>
  <si>
    <t>483728</t>
  </si>
  <si>
    <t>483729</t>
  </si>
  <si>
    <t>483730</t>
  </si>
  <si>
    <t>483731</t>
  </si>
  <si>
    <t>483732</t>
  </si>
  <si>
    <t>483733</t>
  </si>
  <si>
    <t>483734</t>
  </si>
  <si>
    <t>483735</t>
  </si>
  <si>
    <t>483736</t>
  </si>
  <si>
    <t>483737</t>
  </si>
  <si>
    <t>483738</t>
  </si>
  <si>
    <t>483739</t>
  </si>
  <si>
    <t>483740</t>
  </si>
  <si>
    <t>483741</t>
  </si>
  <si>
    <t>483742</t>
  </si>
  <si>
    <t>483743</t>
  </si>
  <si>
    <t>483744</t>
  </si>
  <si>
    <t>483745</t>
  </si>
  <si>
    <t>483746</t>
  </si>
  <si>
    <t>483747</t>
  </si>
  <si>
    <t>483748</t>
  </si>
  <si>
    <t>483749</t>
  </si>
  <si>
    <t>483750</t>
  </si>
  <si>
    <t>483751</t>
  </si>
  <si>
    <t>483752</t>
  </si>
  <si>
    <t>483753</t>
  </si>
  <si>
    <t>483754</t>
  </si>
  <si>
    <t>483755</t>
  </si>
  <si>
    <t>483756</t>
  </si>
  <si>
    <t>483757</t>
  </si>
  <si>
    <t>483758</t>
  </si>
  <si>
    <t>483759</t>
  </si>
  <si>
    <t>483760</t>
  </si>
  <si>
    <t>483761</t>
  </si>
  <si>
    <t>483762</t>
  </si>
  <si>
    <t>483763</t>
  </si>
  <si>
    <t>483764</t>
  </si>
  <si>
    <t>483765</t>
  </si>
  <si>
    <t>483766</t>
  </si>
  <si>
    <t>483767</t>
  </si>
  <si>
    <t>483768</t>
  </si>
  <si>
    <t>483769</t>
  </si>
  <si>
    <t>483770</t>
  </si>
  <si>
    <t>483771</t>
  </si>
  <si>
    <t>483772</t>
  </si>
  <si>
    <t>483773</t>
  </si>
  <si>
    <t>483774</t>
  </si>
  <si>
    <t>483775</t>
  </si>
  <si>
    <t>483776</t>
  </si>
  <si>
    <t>483777</t>
  </si>
  <si>
    <t>483778</t>
  </si>
  <si>
    <t>483779</t>
  </si>
  <si>
    <t>483780</t>
  </si>
  <si>
    <t>483781</t>
  </si>
  <si>
    <t>483782</t>
  </si>
  <si>
    <t>483783</t>
  </si>
  <si>
    <t>483784</t>
  </si>
  <si>
    <t>483785</t>
  </si>
  <si>
    <t>483786</t>
  </si>
  <si>
    <t>483787</t>
  </si>
  <si>
    <t>483788</t>
  </si>
  <si>
    <t>483789</t>
  </si>
  <si>
    <t>483790</t>
  </si>
  <si>
    <t>483791</t>
  </si>
  <si>
    <t>483792</t>
  </si>
  <si>
    <t>483793</t>
  </si>
  <si>
    <t>483794</t>
  </si>
  <si>
    <t>483795</t>
  </si>
  <si>
    <t>483796</t>
  </si>
  <si>
    <t>483797</t>
  </si>
  <si>
    <t>483798</t>
  </si>
  <si>
    <t>483799</t>
  </si>
  <si>
    <t>483800</t>
  </si>
  <si>
    <t>483801</t>
  </si>
  <si>
    <t>483802</t>
  </si>
  <si>
    <t>483803</t>
  </si>
  <si>
    <t>483804</t>
  </si>
  <si>
    <t>483805</t>
  </si>
  <si>
    <t>483806</t>
  </si>
  <si>
    <t>483807</t>
  </si>
  <si>
    <t>483808</t>
  </si>
  <si>
    <t>483809</t>
  </si>
  <si>
    <t>483810</t>
  </si>
  <si>
    <t>483811</t>
  </si>
  <si>
    <t>483812</t>
  </si>
  <si>
    <t>483813</t>
  </si>
  <si>
    <t>483814</t>
  </si>
  <si>
    <t>483815</t>
  </si>
  <si>
    <t>483816</t>
  </si>
  <si>
    <t>483817</t>
  </si>
  <si>
    <t>483818</t>
  </si>
  <si>
    <t>483819</t>
  </si>
  <si>
    <t>483820</t>
  </si>
  <si>
    <t>483821</t>
  </si>
  <si>
    <t>483822</t>
  </si>
  <si>
    <t>483823</t>
  </si>
  <si>
    <t>483824</t>
  </si>
  <si>
    <t>483825</t>
  </si>
  <si>
    <t>483826</t>
  </si>
  <si>
    <t>483827</t>
  </si>
  <si>
    <t>483828</t>
  </si>
  <si>
    <t>483829</t>
  </si>
  <si>
    <t>483830</t>
  </si>
  <si>
    <t>483831</t>
  </si>
  <si>
    <t>483832</t>
  </si>
  <si>
    <t>483833</t>
  </si>
  <si>
    <t>483834</t>
  </si>
  <si>
    <t>483835</t>
  </si>
  <si>
    <t>483836</t>
  </si>
  <si>
    <t>483837</t>
  </si>
  <si>
    <t>483838</t>
  </si>
  <si>
    <t>483839</t>
  </si>
  <si>
    <t>483840</t>
  </si>
  <si>
    <t>483841</t>
  </si>
  <si>
    <t>483842</t>
  </si>
  <si>
    <t>483843</t>
  </si>
  <si>
    <t>483844</t>
  </si>
  <si>
    <t>483845</t>
  </si>
  <si>
    <t>483846</t>
  </si>
  <si>
    <t>483847</t>
  </si>
  <si>
    <t>483848</t>
  </si>
  <si>
    <t>483849</t>
  </si>
  <si>
    <t>483850</t>
  </si>
  <si>
    <t>483851</t>
  </si>
  <si>
    <t>483852</t>
  </si>
  <si>
    <t>483853</t>
  </si>
  <si>
    <t>483854</t>
  </si>
  <si>
    <t>483855</t>
  </si>
  <si>
    <t>483856</t>
  </si>
  <si>
    <t>483857</t>
  </si>
  <si>
    <t>483858</t>
  </si>
  <si>
    <t>483859</t>
  </si>
  <si>
    <t>483860</t>
  </si>
  <si>
    <t>483861</t>
  </si>
  <si>
    <t>483862</t>
  </si>
  <si>
    <t>483863</t>
  </si>
  <si>
    <t>483864</t>
  </si>
  <si>
    <t>483865</t>
  </si>
  <si>
    <t>483866</t>
  </si>
  <si>
    <t>483867</t>
  </si>
  <si>
    <t>483868</t>
  </si>
  <si>
    <t>483869</t>
  </si>
  <si>
    <t>483870</t>
  </si>
  <si>
    <t>483871</t>
  </si>
  <si>
    <t>483872</t>
  </si>
  <si>
    <t>483873</t>
  </si>
  <si>
    <t>483874</t>
  </si>
  <si>
    <t>483875</t>
  </si>
  <si>
    <t>483876</t>
  </si>
  <si>
    <t>483877</t>
  </si>
  <si>
    <t>483878</t>
  </si>
  <si>
    <t>483879</t>
  </si>
  <si>
    <t>483880</t>
  </si>
  <si>
    <t>483881</t>
  </si>
  <si>
    <t>483882</t>
  </si>
  <si>
    <t>483883</t>
  </si>
  <si>
    <t>483884</t>
  </si>
  <si>
    <t>483885</t>
  </si>
  <si>
    <t>483886</t>
  </si>
  <si>
    <t>483887</t>
  </si>
  <si>
    <t>483888</t>
  </si>
  <si>
    <t>483889</t>
  </si>
  <si>
    <t>483890</t>
  </si>
  <si>
    <t>483891</t>
  </si>
  <si>
    <t>483892</t>
  </si>
  <si>
    <t>483893</t>
  </si>
  <si>
    <t>483894</t>
  </si>
  <si>
    <t>483895</t>
  </si>
  <si>
    <t>483896</t>
  </si>
  <si>
    <t>483897</t>
  </si>
  <si>
    <t>483898</t>
  </si>
  <si>
    <t>483899</t>
  </si>
  <si>
    <t>483900</t>
  </si>
  <si>
    <t>483901</t>
  </si>
  <si>
    <t>483902</t>
  </si>
  <si>
    <t>483903</t>
  </si>
  <si>
    <t>483904</t>
  </si>
  <si>
    <t>483905</t>
  </si>
  <si>
    <t>483906</t>
  </si>
  <si>
    <t>483907</t>
  </si>
  <si>
    <t>483908</t>
  </si>
  <si>
    <t>483909</t>
  </si>
  <si>
    <t>483910</t>
  </si>
  <si>
    <t>483911</t>
  </si>
  <si>
    <t>483912</t>
  </si>
  <si>
    <t>483913</t>
  </si>
  <si>
    <t>483914</t>
  </si>
  <si>
    <t>483915</t>
  </si>
  <si>
    <t>483916</t>
  </si>
  <si>
    <t>483917</t>
  </si>
  <si>
    <t>483918</t>
  </si>
  <si>
    <t>483919</t>
  </si>
  <si>
    <t>483920</t>
  </si>
  <si>
    <t>483921</t>
  </si>
  <si>
    <t>483922</t>
  </si>
  <si>
    <t>483923</t>
  </si>
  <si>
    <t>483924</t>
  </si>
  <si>
    <t>483925</t>
  </si>
  <si>
    <t>483926</t>
  </si>
  <si>
    <t>483927</t>
  </si>
  <si>
    <t>483928</t>
  </si>
  <si>
    <t>483929</t>
  </si>
  <si>
    <t>483930</t>
  </si>
  <si>
    <t>483931</t>
  </si>
  <si>
    <t>483932</t>
  </si>
  <si>
    <t>483933</t>
  </si>
  <si>
    <t>483934</t>
  </si>
  <si>
    <t>483935</t>
  </si>
  <si>
    <t>483936</t>
  </si>
  <si>
    <t>483937</t>
  </si>
  <si>
    <t>483938</t>
  </si>
  <si>
    <t>483939</t>
  </si>
  <si>
    <t>483940</t>
  </si>
  <si>
    <t>483941</t>
  </si>
  <si>
    <t>483942</t>
  </si>
  <si>
    <t>483943</t>
  </si>
  <si>
    <t>483944</t>
  </si>
  <si>
    <t>483945</t>
  </si>
  <si>
    <t>483946</t>
  </si>
  <si>
    <t>483947</t>
  </si>
  <si>
    <t>483948</t>
  </si>
  <si>
    <t>483949</t>
  </si>
  <si>
    <t>483950</t>
  </si>
  <si>
    <t>483951</t>
  </si>
  <si>
    <t>483952</t>
  </si>
  <si>
    <t>483953</t>
  </si>
  <si>
    <t>483954</t>
  </si>
  <si>
    <t>483955</t>
  </si>
  <si>
    <t>483956</t>
  </si>
  <si>
    <t>483957</t>
  </si>
  <si>
    <t>483958</t>
  </si>
  <si>
    <t>483959</t>
  </si>
  <si>
    <t>483960</t>
  </si>
  <si>
    <t>483961</t>
  </si>
  <si>
    <t>483962</t>
  </si>
  <si>
    <t>JOHNSON 43X-27C</t>
  </si>
  <si>
    <t>483963</t>
  </si>
  <si>
    <t>JOHNSON 43X-27H</t>
  </si>
  <si>
    <t>483964</t>
  </si>
  <si>
    <t>483965</t>
  </si>
  <si>
    <t>483966</t>
  </si>
  <si>
    <t>483967</t>
  </si>
  <si>
    <t>483968</t>
  </si>
  <si>
    <t>483969</t>
  </si>
  <si>
    <t>483970</t>
  </si>
  <si>
    <t>483971</t>
  </si>
  <si>
    <t>483972</t>
  </si>
  <si>
    <t>483973</t>
  </si>
  <si>
    <t>483974</t>
  </si>
  <si>
    <t>483975</t>
  </si>
  <si>
    <t>483976</t>
  </si>
  <si>
    <t>483977</t>
  </si>
  <si>
    <t>483978</t>
  </si>
  <si>
    <t>483979</t>
  </si>
  <si>
    <t>483980</t>
  </si>
  <si>
    <t>483981</t>
  </si>
  <si>
    <t>483982</t>
  </si>
  <si>
    <t>483983</t>
  </si>
  <si>
    <t>483984</t>
  </si>
  <si>
    <t>483985</t>
  </si>
  <si>
    <t>483986</t>
  </si>
  <si>
    <t>483987</t>
  </si>
  <si>
    <t>483988</t>
  </si>
  <si>
    <t>483989</t>
  </si>
  <si>
    <t>483990</t>
  </si>
  <si>
    <t>483991</t>
  </si>
  <si>
    <t>483992</t>
  </si>
  <si>
    <t>483993</t>
  </si>
  <si>
    <t>483994</t>
  </si>
  <si>
    <t>483995</t>
  </si>
  <si>
    <t>483996</t>
  </si>
  <si>
    <t>483997</t>
  </si>
  <si>
    <t>483998</t>
  </si>
  <si>
    <t>483999</t>
  </si>
  <si>
    <t>484000</t>
  </si>
  <si>
    <t>484001</t>
  </si>
  <si>
    <t>484002</t>
  </si>
  <si>
    <t>484003</t>
  </si>
  <si>
    <t>484004</t>
  </si>
  <si>
    <t>484005</t>
  </si>
  <si>
    <t>484006</t>
  </si>
  <si>
    <t>484007</t>
  </si>
  <si>
    <t>484008</t>
  </si>
  <si>
    <t>484009</t>
  </si>
  <si>
    <t>484010</t>
  </si>
  <si>
    <t>GN-JUSTIN- 158-97-3328H-1</t>
  </si>
  <si>
    <t xml:space="preserve">SESE    33 158 97 </t>
  </si>
  <si>
    <t>484011</t>
  </si>
  <si>
    <t>484012</t>
  </si>
  <si>
    <t>484013</t>
  </si>
  <si>
    <t>GN-NORMAN- 158-97-3427H-1</t>
  </si>
  <si>
    <t>484014</t>
  </si>
  <si>
    <t>484015</t>
  </si>
  <si>
    <t>484016</t>
  </si>
  <si>
    <t>484017</t>
  </si>
  <si>
    <t>484018</t>
  </si>
  <si>
    <t>484019</t>
  </si>
  <si>
    <t>484020</t>
  </si>
  <si>
    <t>484021</t>
  </si>
  <si>
    <t>484022</t>
  </si>
  <si>
    <t>484023</t>
  </si>
  <si>
    <t>484024</t>
  </si>
  <si>
    <t>NEWBURG - SPEARFISH/CHARLES UNIT  TOTAL : 88 wells</t>
  </si>
  <si>
    <t>484025</t>
  </si>
  <si>
    <t>484026</t>
  </si>
  <si>
    <t>484027</t>
  </si>
  <si>
    <t>484028</t>
  </si>
  <si>
    <t>484029</t>
  </si>
  <si>
    <t>484030</t>
  </si>
  <si>
    <t>484031</t>
  </si>
  <si>
    <t>484032</t>
  </si>
  <si>
    <t>484033</t>
  </si>
  <si>
    <t>484034</t>
  </si>
  <si>
    <t>484035</t>
  </si>
  <si>
    <t>484036</t>
  </si>
  <si>
    <t>484037</t>
  </si>
  <si>
    <t>484038</t>
  </si>
  <si>
    <t>484039</t>
  </si>
  <si>
    <t>484040</t>
  </si>
  <si>
    <t>484041</t>
  </si>
  <si>
    <t>484042</t>
  </si>
  <si>
    <t>484043</t>
  </si>
  <si>
    <t>484044</t>
  </si>
  <si>
    <t>484045</t>
  </si>
  <si>
    <t>484046</t>
  </si>
  <si>
    <t>484047</t>
  </si>
  <si>
    <t>484048</t>
  </si>
  <si>
    <t>484049</t>
  </si>
  <si>
    <t>484050</t>
  </si>
  <si>
    <t>484051</t>
  </si>
  <si>
    <t>484052</t>
  </si>
  <si>
    <t>484053</t>
  </si>
  <si>
    <t>484054</t>
  </si>
  <si>
    <t>484055</t>
  </si>
  <si>
    <t>484056</t>
  </si>
  <si>
    <t>484057</t>
  </si>
  <si>
    <t>484058</t>
  </si>
  <si>
    <t>484059</t>
  </si>
  <si>
    <t>484060</t>
  </si>
  <si>
    <t>484061</t>
  </si>
  <si>
    <t>484062</t>
  </si>
  <si>
    <t>484063</t>
  </si>
  <si>
    <t>484064</t>
  </si>
  <si>
    <t>484065</t>
  </si>
  <si>
    <t>484066</t>
  </si>
  <si>
    <t>484067</t>
  </si>
  <si>
    <t>484068</t>
  </si>
  <si>
    <t>484069</t>
  </si>
  <si>
    <t>484070</t>
  </si>
  <si>
    <t>484071</t>
  </si>
  <si>
    <t>484072</t>
  </si>
  <si>
    <t>484073</t>
  </si>
  <si>
    <t>484074</t>
  </si>
  <si>
    <t>484075</t>
  </si>
  <si>
    <t>484076</t>
  </si>
  <si>
    <t>484077</t>
  </si>
  <si>
    <t>484078</t>
  </si>
  <si>
    <t>484079</t>
  </si>
  <si>
    <t>484080</t>
  </si>
  <si>
    <t>484081</t>
  </si>
  <si>
    <t>484082</t>
  </si>
  <si>
    <t>484083</t>
  </si>
  <si>
    <t>484084</t>
  </si>
  <si>
    <t>484085</t>
  </si>
  <si>
    <t>484086</t>
  </si>
  <si>
    <t>484087</t>
  </si>
  <si>
    <t>484088</t>
  </si>
  <si>
    <t>484089</t>
  </si>
  <si>
    <t>484090</t>
  </si>
  <si>
    <t>484091</t>
  </si>
  <si>
    <t>484092</t>
  </si>
  <si>
    <t>484093</t>
  </si>
  <si>
    <t>484094</t>
  </si>
  <si>
    <t>484095</t>
  </si>
  <si>
    <t>484096</t>
  </si>
  <si>
    <t>484097</t>
  </si>
  <si>
    <t>484098</t>
  </si>
  <si>
    <t>484099</t>
  </si>
  <si>
    <t>484100</t>
  </si>
  <si>
    <t>484101</t>
  </si>
  <si>
    <t>484102</t>
  </si>
  <si>
    <t>484103</t>
  </si>
  <si>
    <t>484104</t>
  </si>
  <si>
    <t>484105</t>
  </si>
  <si>
    <t>484106</t>
  </si>
  <si>
    <t>484107</t>
  </si>
  <si>
    <t>484108</t>
  </si>
  <si>
    <t>484109</t>
  </si>
  <si>
    <t>484110</t>
  </si>
  <si>
    <t>484111</t>
  </si>
  <si>
    <t>484112</t>
  </si>
  <si>
    <t>484113</t>
  </si>
  <si>
    <t>484114</t>
  </si>
  <si>
    <t>484115</t>
  </si>
  <si>
    <t>484116</t>
  </si>
  <si>
    <t>484117</t>
  </si>
  <si>
    <t>484118</t>
  </si>
  <si>
    <t>484119</t>
  </si>
  <si>
    <t>484120</t>
  </si>
  <si>
    <t>484121</t>
  </si>
  <si>
    <t>484122</t>
  </si>
  <si>
    <t>484123</t>
  </si>
  <si>
    <t>484124</t>
  </si>
  <si>
    <t>484125</t>
  </si>
  <si>
    <t>484126</t>
  </si>
  <si>
    <t>484127</t>
  </si>
  <si>
    <t>484128</t>
  </si>
  <si>
    <t>484129</t>
  </si>
  <si>
    <t>484130</t>
  </si>
  <si>
    <t>484131</t>
  </si>
  <si>
    <t>484132</t>
  </si>
  <si>
    <t>484133</t>
  </si>
  <si>
    <t>484134</t>
  </si>
  <si>
    <t>484135</t>
  </si>
  <si>
    <t>484136</t>
  </si>
  <si>
    <t>484137</t>
  </si>
  <si>
    <t>484138</t>
  </si>
  <si>
    <t>484139</t>
  </si>
  <si>
    <t>484140</t>
  </si>
  <si>
    <t>484141</t>
  </si>
  <si>
    <t>484142</t>
  </si>
  <si>
    <t>484143</t>
  </si>
  <si>
    <t>484144</t>
  </si>
  <si>
    <t>484145</t>
  </si>
  <si>
    <t>484146</t>
  </si>
  <si>
    <t>484147</t>
  </si>
  <si>
    <t>484148</t>
  </si>
  <si>
    <t>484149</t>
  </si>
  <si>
    <t>484150</t>
  </si>
  <si>
    <t>484151</t>
  </si>
  <si>
    <t>484152</t>
  </si>
  <si>
    <t>484153</t>
  </si>
  <si>
    <t>484154</t>
  </si>
  <si>
    <t>484155</t>
  </si>
  <si>
    <t>484156</t>
  </si>
  <si>
    <t>484157</t>
  </si>
  <si>
    <t>484158</t>
  </si>
  <si>
    <t>484159</t>
  </si>
  <si>
    <t>484160</t>
  </si>
  <si>
    <t>484161</t>
  </si>
  <si>
    <t>484162</t>
  </si>
  <si>
    <t>484163</t>
  </si>
  <si>
    <t>484164</t>
  </si>
  <si>
    <t>484165</t>
  </si>
  <si>
    <t>484166</t>
  </si>
  <si>
    <t>484167</t>
  </si>
  <si>
    <t>484168</t>
  </si>
  <si>
    <t>484169</t>
  </si>
  <si>
    <t>484170</t>
  </si>
  <si>
    <t>484171</t>
  </si>
  <si>
    <t>484172</t>
  </si>
  <si>
    <t>484173</t>
  </si>
  <si>
    <t>484174</t>
  </si>
  <si>
    <t>484175</t>
  </si>
  <si>
    <t>484176</t>
  </si>
  <si>
    <t>484177</t>
  </si>
  <si>
    <t>484178</t>
  </si>
  <si>
    <t>484179</t>
  </si>
  <si>
    <t>484180</t>
  </si>
  <si>
    <t>484181</t>
  </si>
  <si>
    <t>484182</t>
  </si>
  <si>
    <t>484183</t>
  </si>
  <si>
    <t>484184</t>
  </si>
  <si>
    <t>484185</t>
  </si>
  <si>
    <t xml:space="preserve">SENE    1  163 77 </t>
  </si>
  <si>
    <t>484186</t>
  </si>
  <si>
    <t>484187</t>
  </si>
  <si>
    <t>484188</t>
  </si>
  <si>
    <t>484189</t>
  </si>
  <si>
    <t>484190</t>
  </si>
  <si>
    <t>484191</t>
  </si>
  <si>
    <t>484192</t>
  </si>
  <si>
    <t>484193</t>
  </si>
  <si>
    <t>484194</t>
  </si>
  <si>
    <t>484195</t>
  </si>
  <si>
    <t>484196</t>
  </si>
  <si>
    <t>484197</t>
  </si>
  <si>
    <t>484198</t>
  </si>
  <si>
    <t>484199</t>
  </si>
  <si>
    <t>484200</t>
  </si>
  <si>
    <t>484201</t>
  </si>
  <si>
    <t>484202</t>
  </si>
  <si>
    <t>484203</t>
  </si>
  <si>
    <t>484204</t>
  </si>
  <si>
    <t>484205</t>
  </si>
  <si>
    <t>484207</t>
  </si>
  <si>
    <t>484208</t>
  </si>
  <si>
    <t>484209</t>
  </si>
  <si>
    <t>484210</t>
  </si>
  <si>
    <t>484211</t>
  </si>
  <si>
    <t>484212</t>
  </si>
  <si>
    <t>484213</t>
  </si>
  <si>
    <t>484214</t>
  </si>
  <si>
    <t>484215</t>
  </si>
  <si>
    <t>484216</t>
  </si>
  <si>
    <t>484217</t>
  </si>
  <si>
    <t>484218</t>
  </si>
  <si>
    <t>484219</t>
  </si>
  <si>
    <t>484220</t>
  </si>
  <si>
    <t>484221</t>
  </si>
  <si>
    <t>484222</t>
  </si>
  <si>
    <t>484223</t>
  </si>
  <si>
    <t>484224</t>
  </si>
  <si>
    <t>484225</t>
  </si>
  <si>
    <t>484226</t>
  </si>
  <si>
    <t>484227</t>
  </si>
  <si>
    <t>484228</t>
  </si>
  <si>
    <t>484229</t>
  </si>
  <si>
    <t>484230</t>
  </si>
  <si>
    <t>484231</t>
  </si>
  <si>
    <t>484232</t>
  </si>
  <si>
    <t>484233</t>
  </si>
  <si>
    <t>484234</t>
  </si>
  <si>
    <t>484235</t>
  </si>
  <si>
    <t>484236</t>
  </si>
  <si>
    <t>484237</t>
  </si>
  <si>
    <t>484238</t>
  </si>
  <si>
    <t>484239</t>
  </si>
  <si>
    <t>484240</t>
  </si>
  <si>
    <t>484241</t>
  </si>
  <si>
    <t>484242</t>
  </si>
  <si>
    <t>484243</t>
  </si>
  <si>
    <t>484244</t>
  </si>
  <si>
    <t>484245</t>
  </si>
  <si>
    <t>484246</t>
  </si>
  <si>
    <t>484247</t>
  </si>
  <si>
    <t>484248</t>
  </si>
  <si>
    <t>484249</t>
  </si>
  <si>
    <t>484250</t>
  </si>
  <si>
    <t>484251</t>
  </si>
  <si>
    <t>484252</t>
  </si>
  <si>
    <t>484253</t>
  </si>
  <si>
    <t>484254</t>
  </si>
  <si>
    <t>484255</t>
  </si>
  <si>
    <t>484256</t>
  </si>
  <si>
    <t>484257</t>
  </si>
  <si>
    <t>484258</t>
  </si>
  <si>
    <t>484259</t>
  </si>
  <si>
    <t>484260</t>
  </si>
  <si>
    <t>484261</t>
  </si>
  <si>
    <t>484262</t>
  </si>
  <si>
    <t>THORSON  159-94-18C-7-2H</t>
  </si>
  <si>
    <t>484263</t>
  </si>
  <si>
    <t>484264</t>
  </si>
  <si>
    <t>484265</t>
  </si>
  <si>
    <t>484266</t>
  </si>
  <si>
    <t>484267</t>
  </si>
  <si>
    <t>484268</t>
  </si>
  <si>
    <t>484269</t>
  </si>
  <si>
    <t>484270</t>
  </si>
  <si>
    <t>484271</t>
  </si>
  <si>
    <t>484272</t>
  </si>
  <si>
    <t>484273</t>
  </si>
  <si>
    <t>ARLO MOBERG     1</t>
  </si>
  <si>
    <t>484274</t>
  </si>
  <si>
    <t>ARLO MOBERG     2</t>
  </si>
  <si>
    <t>484275</t>
  </si>
  <si>
    <t>ARLO MOBERG     3</t>
  </si>
  <si>
    <t>484276</t>
  </si>
  <si>
    <t>484277</t>
  </si>
  <si>
    <t>484278</t>
  </si>
  <si>
    <t>484279</t>
  </si>
  <si>
    <t>484280</t>
  </si>
  <si>
    <t>484281</t>
  </si>
  <si>
    <t>484282</t>
  </si>
  <si>
    <t>484283</t>
  </si>
  <si>
    <t>484284</t>
  </si>
  <si>
    <t>OVERLEE   1-28</t>
  </si>
  <si>
    <t>484285</t>
  </si>
  <si>
    <t>OVERLEE   2</t>
  </si>
  <si>
    <t>484286</t>
  </si>
  <si>
    <t>OVERLEE-BND     1A</t>
  </si>
  <si>
    <t>484287</t>
  </si>
  <si>
    <t>484288</t>
  </si>
  <si>
    <t>484289</t>
  </si>
  <si>
    <t>484290</t>
  </si>
  <si>
    <t>484291</t>
  </si>
  <si>
    <t>484292</t>
  </si>
  <si>
    <t>484293</t>
  </si>
  <si>
    <t>484294</t>
  </si>
  <si>
    <t>484295</t>
  </si>
  <si>
    <t>484296</t>
  </si>
  <si>
    <t>484297</t>
  </si>
  <si>
    <t>484298</t>
  </si>
  <si>
    <t>484299</t>
  </si>
  <si>
    <t>484300</t>
  </si>
  <si>
    <t>484301</t>
  </si>
  <si>
    <t>484302</t>
  </si>
  <si>
    <t>484303</t>
  </si>
  <si>
    <t>484304</t>
  </si>
  <si>
    <t>484305</t>
  </si>
  <si>
    <t>484306</t>
  </si>
  <si>
    <t>484307</t>
  </si>
  <si>
    <t>484308</t>
  </si>
  <si>
    <t>484309</t>
  </si>
  <si>
    <t>484310</t>
  </si>
  <si>
    <t>484311</t>
  </si>
  <si>
    <t>484312</t>
  </si>
  <si>
    <t>484313</t>
  </si>
  <si>
    <t>484314</t>
  </si>
  <si>
    <t>484315</t>
  </si>
  <si>
    <t>484316</t>
  </si>
  <si>
    <t>484317</t>
  </si>
  <si>
    <t>484318</t>
  </si>
  <si>
    <t>484319</t>
  </si>
  <si>
    <t>484320</t>
  </si>
  <si>
    <t>484321</t>
  </si>
  <si>
    <t>484322</t>
  </si>
  <si>
    <t>484323</t>
  </si>
  <si>
    <t>484324</t>
  </si>
  <si>
    <t>484325</t>
  </si>
  <si>
    <t>484326</t>
  </si>
  <si>
    <t>484327</t>
  </si>
  <si>
    <t>484328</t>
  </si>
  <si>
    <t>484329</t>
  </si>
  <si>
    <t>484330</t>
  </si>
  <si>
    <t>484331</t>
  </si>
  <si>
    <t>484332</t>
  </si>
  <si>
    <t xml:space="preserve">LOT3   3  151 99 </t>
  </si>
  <si>
    <t>484333</t>
  </si>
  <si>
    <t>484334</t>
  </si>
  <si>
    <t>484335</t>
  </si>
  <si>
    <t>484336</t>
  </si>
  <si>
    <t>484337</t>
  </si>
  <si>
    <t>484338</t>
  </si>
  <si>
    <t>484339</t>
  </si>
  <si>
    <t>484340</t>
  </si>
  <si>
    <t>484341</t>
  </si>
  <si>
    <t>484342</t>
  </si>
  <si>
    <t>484343</t>
  </si>
  <si>
    <t>484344</t>
  </si>
  <si>
    <t>484345</t>
  </si>
  <si>
    <t>484346</t>
  </si>
  <si>
    <t>484347</t>
  </si>
  <si>
    <t>484348</t>
  </si>
  <si>
    <t>484349</t>
  </si>
  <si>
    <t>484350</t>
  </si>
  <si>
    <t>484351</t>
  </si>
  <si>
    <t>484352</t>
  </si>
  <si>
    <t>484353</t>
  </si>
  <si>
    <t>484354</t>
  </si>
  <si>
    <t>484355</t>
  </si>
  <si>
    <t>484356</t>
  </si>
  <si>
    <t>484357</t>
  </si>
  <si>
    <t>484358</t>
  </si>
  <si>
    <t>484359</t>
  </si>
  <si>
    <t>484360</t>
  </si>
  <si>
    <t>484361</t>
  </si>
  <si>
    <t>484362</t>
  </si>
  <si>
    <t>484363</t>
  </si>
  <si>
    <t>484364</t>
  </si>
  <si>
    <t>484365</t>
  </si>
  <si>
    <t>484366</t>
  </si>
  <si>
    <t>484367</t>
  </si>
  <si>
    <t>484368</t>
  </si>
  <si>
    <t>484369</t>
  </si>
  <si>
    <t>484370</t>
  </si>
  <si>
    <t>484371</t>
  </si>
  <si>
    <t>484372</t>
  </si>
  <si>
    <t>484373</t>
  </si>
  <si>
    <t>484374</t>
  </si>
  <si>
    <t>484375</t>
  </si>
  <si>
    <t>484376</t>
  </si>
  <si>
    <t>484377</t>
  </si>
  <si>
    <t>484378</t>
  </si>
  <si>
    <t>484379</t>
  </si>
  <si>
    <t>484380</t>
  </si>
  <si>
    <t>484381</t>
  </si>
  <si>
    <t>484382</t>
  </si>
  <si>
    <t>484383</t>
  </si>
  <si>
    <t>484384</t>
  </si>
  <si>
    <t>484385</t>
  </si>
  <si>
    <t>484386</t>
  </si>
  <si>
    <t>484387</t>
  </si>
  <si>
    <t>484388</t>
  </si>
  <si>
    <t>484389</t>
  </si>
  <si>
    <t>484390</t>
  </si>
  <si>
    <t>484391</t>
  </si>
  <si>
    <t>484392</t>
  </si>
  <si>
    <t>484393</t>
  </si>
  <si>
    <t>LEONARD   2-12H</t>
  </si>
  <si>
    <t xml:space="preserve">NWNW  13 159 96 </t>
  </si>
  <si>
    <t>484394</t>
  </si>
  <si>
    <t>LEONARD   3-12H1</t>
  </si>
  <si>
    <t>484395</t>
  </si>
  <si>
    <t>484396</t>
  </si>
  <si>
    <t>484397</t>
  </si>
  <si>
    <t>484398</t>
  </si>
  <si>
    <t>484399</t>
  </si>
  <si>
    <t>484400</t>
  </si>
  <si>
    <t>484401</t>
  </si>
  <si>
    <t>484402</t>
  </si>
  <si>
    <t>484403</t>
  </si>
  <si>
    <t>484404</t>
  </si>
  <si>
    <t>484405</t>
  </si>
  <si>
    <t>484406</t>
  </si>
  <si>
    <t>484407</t>
  </si>
  <si>
    <t>484408</t>
  </si>
  <si>
    <t>484409</t>
  </si>
  <si>
    <t>484410</t>
  </si>
  <si>
    <t>484411</t>
  </si>
  <si>
    <t>484412</t>
  </si>
  <si>
    <t>484413</t>
  </si>
  <si>
    <t>484414</t>
  </si>
  <si>
    <t>484415</t>
  </si>
  <si>
    <t>484416</t>
  </si>
  <si>
    <t>484417</t>
  </si>
  <si>
    <t>484418</t>
  </si>
  <si>
    <t>484419</t>
  </si>
  <si>
    <t>484420</t>
  </si>
  <si>
    <t>484421</t>
  </si>
  <si>
    <t>484422</t>
  </si>
  <si>
    <t>484423</t>
  </si>
  <si>
    <t>484424</t>
  </si>
  <si>
    <t>484425</t>
  </si>
  <si>
    <t>484426</t>
  </si>
  <si>
    <t>484427</t>
  </si>
  <si>
    <t>484428</t>
  </si>
  <si>
    <t>484429</t>
  </si>
  <si>
    <t>484430</t>
  </si>
  <si>
    <t>484431</t>
  </si>
  <si>
    <t>484432</t>
  </si>
  <si>
    <t>484433</t>
  </si>
  <si>
    <t>484434</t>
  </si>
  <si>
    <t>484435</t>
  </si>
  <si>
    <t>484436</t>
  </si>
  <si>
    <t>484437</t>
  </si>
  <si>
    <t>484438</t>
  </si>
  <si>
    <t>484439</t>
  </si>
  <si>
    <t>484440</t>
  </si>
  <si>
    <t>484441</t>
  </si>
  <si>
    <t>484442</t>
  </si>
  <si>
    <t>484443</t>
  </si>
  <si>
    <t>484444</t>
  </si>
  <si>
    <t>484445</t>
  </si>
  <si>
    <t>484446</t>
  </si>
  <si>
    <t>484447</t>
  </si>
  <si>
    <t>484448</t>
  </si>
  <si>
    <t>484449</t>
  </si>
  <si>
    <t>484450</t>
  </si>
  <si>
    <t>484451</t>
  </si>
  <si>
    <t>484452</t>
  </si>
  <si>
    <t>484453</t>
  </si>
  <si>
    <t>484454</t>
  </si>
  <si>
    <t>484455</t>
  </si>
  <si>
    <t>484456</t>
  </si>
  <si>
    <t>484457</t>
  </si>
  <si>
    <t>484458</t>
  </si>
  <si>
    <t>484459</t>
  </si>
  <si>
    <t>484460</t>
  </si>
  <si>
    <t>484461</t>
  </si>
  <si>
    <t>484462</t>
  </si>
  <si>
    <t>484463</t>
  </si>
  <si>
    <t>484464</t>
  </si>
  <si>
    <t>484465</t>
  </si>
  <si>
    <t>484466</t>
  </si>
  <si>
    <t>484467</t>
  </si>
  <si>
    <t>484468</t>
  </si>
  <si>
    <t>484469</t>
  </si>
  <si>
    <t>484470</t>
  </si>
  <si>
    <t>484471</t>
  </si>
  <si>
    <t>484472</t>
  </si>
  <si>
    <t>484473</t>
  </si>
  <si>
    <t>484474</t>
  </si>
  <si>
    <t>484475</t>
  </si>
  <si>
    <t>484476</t>
  </si>
  <si>
    <t>484477</t>
  </si>
  <si>
    <t>484478</t>
  </si>
  <si>
    <t>484479</t>
  </si>
  <si>
    <t>484480</t>
  </si>
  <si>
    <t>484481</t>
  </si>
  <si>
    <t>484482</t>
  </si>
  <si>
    <t>484483</t>
  </si>
  <si>
    <t>484484</t>
  </si>
  <si>
    <t>484485</t>
  </si>
  <si>
    <t>484486</t>
  </si>
  <si>
    <t>484487</t>
  </si>
  <si>
    <t>484488</t>
  </si>
  <si>
    <t>484489</t>
  </si>
  <si>
    <t>484490</t>
  </si>
  <si>
    <t>484491</t>
  </si>
  <si>
    <t>484492</t>
  </si>
  <si>
    <t>484493</t>
  </si>
  <si>
    <t>484494</t>
  </si>
  <si>
    <t>484495</t>
  </si>
  <si>
    <t>484496</t>
  </si>
  <si>
    <t>484497</t>
  </si>
  <si>
    <t>484498</t>
  </si>
  <si>
    <t>484499</t>
  </si>
  <si>
    <t>484500</t>
  </si>
  <si>
    <t>484501</t>
  </si>
  <si>
    <t>484502</t>
  </si>
  <si>
    <t>484503</t>
  </si>
  <si>
    <t>484504</t>
  </si>
  <si>
    <t>484505</t>
  </si>
  <si>
    <t>484506</t>
  </si>
  <si>
    <t>484507</t>
  </si>
  <si>
    <t>484508</t>
  </si>
  <si>
    <t>484509</t>
  </si>
  <si>
    <t>484510</t>
  </si>
  <si>
    <t>484511</t>
  </si>
  <si>
    <t>484512</t>
  </si>
  <si>
    <t>484513</t>
  </si>
  <si>
    <t>484514</t>
  </si>
  <si>
    <t>484515</t>
  </si>
  <si>
    <t>484516</t>
  </si>
  <si>
    <t>484517</t>
  </si>
  <si>
    <t>484518</t>
  </si>
  <si>
    <t>484519</t>
  </si>
  <si>
    <t>484520</t>
  </si>
  <si>
    <t>484521</t>
  </si>
  <si>
    <t>484522</t>
  </si>
  <si>
    <t>484523</t>
  </si>
  <si>
    <t>484524</t>
  </si>
  <si>
    <t>484525</t>
  </si>
  <si>
    <t>484526</t>
  </si>
  <si>
    <t>484527</t>
  </si>
  <si>
    <t>484528</t>
  </si>
  <si>
    <t>484529</t>
  </si>
  <si>
    <t>484530</t>
  </si>
  <si>
    <t>484531</t>
  </si>
  <si>
    <t>484532</t>
  </si>
  <si>
    <t>484533</t>
  </si>
  <si>
    <t>484534</t>
  </si>
  <si>
    <t>484535</t>
  </si>
  <si>
    <t>484536</t>
  </si>
  <si>
    <t>484537</t>
  </si>
  <si>
    <t>484538</t>
  </si>
  <si>
    <t>484539</t>
  </si>
  <si>
    <t>484540</t>
  </si>
  <si>
    <t>484541</t>
  </si>
  <si>
    <t>484542</t>
  </si>
  <si>
    <t>484543</t>
  </si>
  <si>
    <t>484544</t>
  </si>
  <si>
    <t>484545</t>
  </si>
  <si>
    <t>484546</t>
  </si>
  <si>
    <t>484547</t>
  </si>
  <si>
    <t>484548</t>
  </si>
  <si>
    <t>484549</t>
  </si>
  <si>
    <t>484550</t>
  </si>
  <si>
    <t>484551</t>
  </si>
  <si>
    <t>484552</t>
  </si>
  <si>
    <t>484553</t>
  </si>
  <si>
    <t>484554</t>
  </si>
  <si>
    <t>484555</t>
  </si>
  <si>
    <t>484556</t>
  </si>
  <si>
    <t>484557</t>
  </si>
  <si>
    <t>484558</t>
  </si>
  <si>
    <t>484559</t>
  </si>
  <si>
    <t>484560</t>
  </si>
  <si>
    <t>484561</t>
  </si>
  <si>
    <t>484562</t>
  </si>
  <si>
    <t>484563</t>
  </si>
  <si>
    <t>484564</t>
  </si>
  <si>
    <t>484565</t>
  </si>
  <si>
    <t>484566</t>
  </si>
  <si>
    <t>484567</t>
  </si>
  <si>
    <t>484568</t>
  </si>
  <si>
    <t>484569</t>
  </si>
  <si>
    <t>484570</t>
  </si>
  <si>
    <t>484571</t>
  </si>
  <si>
    <t>484572</t>
  </si>
  <si>
    <t>484573</t>
  </si>
  <si>
    <t>484574</t>
  </si>
  <si>
    <t xml:space="preserve">SESW   16 152 90 </t>
  </si>
  <si>
    <t>484575</t>
  </si>
  <si>
    <t>484576</t>
  </si>
  <si>
    <t>484577</t>
  </si>
  <si>
    <t>PARSHALL 154-1721H</t>
  </si>
  <si>
    <t>484578</t>
  </si>
  <si>
    <t>484579</t>
  </si>
  <si>
    <t>484580</t>
  </si>
  <si>
    <t>484581</t>
  </si>
  <si>
    <t>484582</t>
  </si>
  <si>
    <t>PARSHALL 42-2117H</t>
  </si>
  <si>
    <t xml:space="preserve">SESW   21 152 90 </t>
  </si>
  <si>
    <t>484583</t>
  </si>
  <si>
    <t>PARSHALL 43-2117H</t>
  </si>
  <si>
    <t>484584</t>
  </si>
  <si>
    <t>484585</t>
  </si>
  <si>
    <t>484586</t>
  </si>
  <si>
    <t>PARSHALL 58-1608H</t>
  </si>
  <si>
    <t>484587</t>
  </si>
  <si>
    <t>484588</t>
  </si>
  <si>
    <t>PARSHALL 67-2117H</t>
  </si>
  <si>
    <t>484589</t>
  </si>
  <si>
    <t>484590</t>
  </si>
  <si>
    <t>484591</t>
  </si>
  <si>
    <t>484592</t>
  </si>
  <si>
    <t xml:space="preserve">NWNE   28 152 90 </t>
  </si>
  <si>
    <t>484593</t>
  </si>
  <si>
    <t>484594</t>
  </si>
  <si>
    <t>484595</t>
  </si>
  <si>
    <t>PARSHALL 91-28H</t>
  </si>
  <si>
    <t>484596</t>
  </si>
  <si>
    <t>PARSHALL 92-28H</t>
  </si>
  <si>
    <t>484597</t>
  </si>
  <si>
    <t>PARSHALL 93-2827H</t>
  </si>
  <si>
    <t>484598</t>
  </si>
  <si>
    <t>484599</t>
  </si>
  <si>
    <t>484600</t>
  </si>
  <si>
    <t>484601</t>
  </si>
  <si>
    <t>484602</t>
  </si>
  <si>
    <t>484603</t>
  </si>
  <si>
    <t>484604</t>
  </si>
  <si>
    <t>484605</t>
  </si>
  <si>
    <t>484606</t>
  </si>
  <si>
    <t>HORST 154-90-24H-3</t>
  </si>
  <si>
    <t>484607</t>
  </si>
  <si>
    <t>484608</t>
  </si>
  <si>
    <t>484609</t>
  </si>
  <si>
    <t>484610</t>
  </si>
  <si>
    <t>484611</t>
  </si>
  <si>
    <t>484612</t>
  </si>
  <si>
    <t>484613</t>
  </si>
  <si>
    <t>484614</t>
  </si>
  <si>
    <t>484615</t>
  </si>
  <si>
    <t>484616</t>
  </si>
  <si>
    <t>484617</t>
  </si>
  <si>
    <t>484618</t>
  </si>
  <si>
    <t>484619</t>
  </si>
  <si>
    <t>484620</t>
  </si>
  <si>
    <t>484621</t>
  </si>
  <si>
    <t>484622</t>
  </si>
  <si>
    <t>484623</t>
  </si>
  <si>
    <t>484624</t>
  </si>
  <si>
    <t>484625</t>
  </si>
  <si>
    <t>484626</t>
  </si>
  <si>
    <t>484627</t>
  </si>
  <si>
    <t>484628</t>
  </si>
  <si>
    <t>484629</t>
  </si>
  <si>
    <t>484630</t>
  </si>
  <si>
    <t>484631</t>
  </si>
  <si>
    <t>484632</t>
  </si>
  <si>
    <t>484633</t>
  </si>
  <si>
    <t>484634</t>
  </si>
  <si>
    <t>484635</t>
  </si>
  <si>
    <t>484636</t>
  </si>
  <si>
    <t>484637</t>
  </si>
  <si>
    <t>484638</t>
  </si>
  <si>
    <t>484639</t>
  </si>
  <si>
    <t>484640</t>
  </si>
  <si>
    <t>484641</t>
  </si>
  <si>
    <t>484642</t>
  </si>
  <si>
    <t>484643</t>
  </si>
  <si>
    <t>484644</t>
  </si>
  <si>
    <t>484645</t>
  </si>
  <si>
    <t>484646</t>
  </si>
  <si>
    <t>484647</t>
  </si>
  <si>
    <t>484648</t>
  </si>
  <si>
    <t>484649</t>
  </si>
  <si>
    <t>484650</t>
  </si>
  <si>
    <t>484651</t>
  </si>
  <si>
    <t>484652</t>
  </si>
  <si>
    <t>484653</t>
  </si>
  <si>
    <t>484654</t>
  </si>
  <si>
    <t>484655</t>
  </si>
  <si>
    <t>484656</t>
  </si>
  <si>
    <t>484657</t>
  </si>
  <si>
    <t>484658</t>
  </si>
  <si>
    <t>484659</t>
  </si>
  <si>
    <t>484660</t>
  </si>
  <si>
    <t>484661</t>
  </si>
  <si>
    <t>484662</t>
  </si>
  <si>
    <t>484663</t>
  </si>
  <si>
    <t>484664</t>
  </si>
  <si>
    <t>484665</t>
  </si>
  <si>
    <t>484666</t>
  </si>
  <si>
    <t>484667</t>
  </si>
  <si>
    <t>484668</t>
  </si>
  <si>
    <t>484669</t>
  </si>
  <si>
    <t>484670</t>
  </si>
  <si>
    <t>484671</t>
  </si>
  <si>
    <t>484672</t>
  </si>
  <si>
    <t>484673</t>
  </si>
  <si>
    <t>484674</t>
  </si>
  <si>
    <t>484675</t>
  </si>
  <si>
    <t>484676</t>
  </si>
  <si>
    <t>484677</t>
  </si>
  <si>
    <t>484678</t>
  </si>
  <si>
    <t>484679</t>
  </si>
  <si>
    <t>484680</t>
  </si>
  <si>
    <t>484681</t>
  </si>
  <si>
    <t>484682</t>
  </si>
  <si>
    <t>484683</t>
  </si>
  <si>
    <t>484684</t>
  </si>
  <si>
    <t>484685</t>
  </si>
  <si>
    <t>484686</t>
  </si>
  <si>
    <t>484687</t>
  </si>
  <si>
    <t>484688</t>
  </si>
  <si>
    <t>484689</t>
  </si>
  <si>
    <t>484690</t>
  </si>
  <si>
    <t>484691</t>
  </si>
  <si>
    <t>484692</t>
  </si>
  <si>
    <t>484693</t>
  </si>
  <si>
    <t>484694</t>
  </si>
  <si>
    <t>484695</t>
  </si>
  <si>
    <t>484696</t>
  </si>
  <si>
    <t>484697</t>
  </si>
  <si>
    <t>484698</t>
  </si>
  <si>
    <t>484699</t>
  </si>
  <si>
    <t>484700</t>
  </si>
  <si>
    <t>484701</t>
  </si>
  <si>
    <t>484702</t>
  </si>
  <si>
    <t>484703</t>
  </si>
  <si>
    <t>484704</t>
  </si>
  <si>
    <t>484705</t>
  </si>
  <si>
    <t>484706</t>
  </si>
  <si>
    <t>484707</t>
  </si>
  <si>
    <t>484708</t>
  </si>
  <si>
    <t>484709</t>
  </si>
  <si>
    <t>484710</t>
  </si>
  <si>
    <t>484711</t>
  </si>
  <si>
    <t>484712</t>
  </si>
  <si>
    <t>484713</t>
  </si>
  <si>
    <t>484714</t>
  </si>
  <si>
    <t>484715</t>
  </si>
  <si>
    <t>484716</t>
  </si>
  <si>
    <t>484717</t>
  </si>
  <si>
    <t>484718</t>
  </si>
  <si>
    <t>484719</t>
  </si>
  <si>
    <t>484720</t>
  </si>
  <si>
    <t>484721</t>
  </si>
  <si>
    <t>484722</t>
  </si>
  <si>
    <t>484723</t>
  </si>
  <si>
    <t>484724</t>
  </si>
  <si>
    <t>484725</t>
  </si>
  <si>
    <t>484726</t>
  </si>
  <si>
    <t>484727</t>
  </si>
  <si>
    <t>484728</t>
  </si>
  <si>
    <t>484729</t>
  </si>
  <si>
    <t>484730</t>
  </si>
  <si>
    <t>484731</t>
  </si>
  <si>
    <t>484732</t>
  </si>
  <si>
    <t>484733</t>
  </si>
  <si>
    <t>484734</t>
  </si>
  <si>
    <t>484735</t>
  </si>
  <si>
    <t>484736</t>
  </si>
  <si>
    <t>484737</t>
  </si>
  <si>
    <t>484738</t>
  </si>
  <si>
    <t>484739</t>
  </si>
  <si>
    <t>484740</t>
  </si>
  <si>
    <t>484741</t>
  </si>
  <si>
    <t>484742</t>
  </si>
  <si>
    <t>484743</t>
  </si>
  <si>
    <t>484744</t>
  </si>
  <si>
    <t>484745</t>
  </si>
  <si>
    <t>484746</t>
  </si>
  <si>
    <t>484747</t>
  </si>
  <si>
    <t>484748</t>
  </si>
  <si>
    <t>484749</t>
  </si>
  <si>
    <t>484750</t>
  </si>
  <si>
    <t>484751</t>
  </si>
  <si>
    <t>484752</t>
  </si>
  <si>
    <t>484753</t>
  </si>
  <si>
    <t>484754</t>
  </si>
  <si>
    <t>484755</t>
  </si>
  <si>
    <t>484756</t>
  </si>
  <si>
    <t>484757</t>
  </si>
  <si>
    <t>484758</t>
  </si>
  <si>
    <t>484759</t>
  </si>
  <si>
    <t>484760</t>
  </si>
  <si>
    <t>484761</t>
  </si>
  <si>
    <t>484762</t>
  </si>
  <si>
    <t>484763</t>
  </si>
  <si>
    <t>484764</t>
  </si>
  <si>
    <t>484765</t>
  </si>
  <si>
    <t>484766</t>
  </si>
  <si>
    <t>484767</t>
  </si>
  <si>
    <t>484768</t>
  </si>
  <si>
    <t>484769</t>
  </si>
  <si>
    <t>484770</t>
  </si>
  <si>
    <t>484771</t>
  </si>
  <si>
    <t>484772</t>
  </si>
  <si>
    <t>PARSHALL   73-2127H</t>
  </si>
  <si>
    <t>484773</t>
  </si>
  <si>
    <t>484774</t>
  </si>
  <si>
    <t>484775</t>
  </si>
  <si>
    <t>484776</t>
  </si>
  <si>
    <t>484777</t>
  </si>
  <si>
    <t>484778</t>
  </si>
  <si>
    <t>484779</t>
  </si>
  <si>
    <t>484780</t>
  </si>
  <si>
    <t>484781</t>
  </si>
  <si>
    <t>484782</t>
  </si>
  <si>
    <t>484783</t>
  </si>
  <si>
    <t>484784</t>
  </si>
  <si>
    <t>484785</t>
  </si>
  <si>
    <t>484786</t>
  </si>
  <si>
    <t>484787</t>
  </si>
  <si>
    <t>484788</t>
  </si>
  <si>
    <t>484789</t>
  </si>
  <si>
    <t>484790</t>
  </si>
  <si>
    <t>484791</t>
  </si>
  <si>
    <t>484792</t>
  </si>
  <si>
    <t>484793</t>
  </si>
  <si>
    <t>484794</t>
  </si>
  <si>
    <t>484795</t>
  </si>
  <si>
    <t>484796</t>
  </si>
  <si>
    <t>484797</t>
  </si>
  <si>
    <t>484798</t>
  </si>
  <si>
    <t>484799</t>
  </si>
  <si>
    <t>484800</t>
  </si>
  <si>
    <t>484801</t>
  </si>
  <si>
    <t>484802</t>
  </si>
  <si>
    <t>484803</t>
  </si>
  <si>
    <t>484804</t>
  </si>
  <si>
    <t>484805</t>
  </si>
  <si>
    <t>484806</t>
  </si>
  <si>
    <t>484807</t>
  </si>
  <si>
    <t>484808</t>
  </si>
  <si>
    <t>484809</t>
  </si>
  <si>
    <t>484810</t>
  </si>
  <si>
    <t>484811</t>
  </si>
  <si>
    <t>484812</t>
  </si>
  <si>
    <t>484813</t>
  </si>
  <si>
    <t>484814</t>
  </si>
  <si>
    <t>484815</t>
  </si>
  <si>
    <t>484816</t>
  </si>
  <si>
    <t>484817</t>
  </si>
  <si>
    <t>484818</t>
  </si>
  <si>
    <t>484819</t>
  </si>
  <si>
    <t>484820</t>
  </si>
  <si>
    <t>484821</t>
  </si>
  <si>
    <t>484822</t>
  </si>
  <si>
    <t>484823</t>
  </si>
  <si>
    <t>484824</t>
  </si>
  <si>
    <t>484825</t>
  </si>
  <si>
    <t>484826</t>
  </si>
  <si>
    <t>484827</t>
  </si>
  <si>
    <t>484828</t>
  </si>
  <si>
    <t>484829</t>
  </si>
  <si>
    <t>484830</t>
  </si>
  <si>
    <t>484831</t>
  </si>
  <si>
    <t>484832</t>
  </si>
  <si>
    <t>484833</t>
  </si>
  <si>
    <t>484834</t>
  </si>
  <si>
    <t>484835</t>
  </si>
  <si>
    <t>484836</t>
  </si>
  <si>
    <t>484837</t>
  </si>
  <si>
    <t>484838</t>
  </si>
  <si>
    <t>484839</t>
  </si>
  <si>
    <t>484840</t>
  </si>
  <si>
    <t>484841</t>
  </si>
  <si>
    <t>484842</t>
  </si>
  <si>
    <t>484843</t>
  </si>
  <si>
    <t>484844</t>
  </si>
  <si>
    <t>484845</t>
  </si>
  <si>
    <t>484846</t>
  </si>
  <si>
    <t>484847</t>
  </si>
  <si>
    <t>484848</t>
  </si>
  <si>
    <t>484849</t>
  </si>
  <si>
    <t>484850</t>
  </si>
  <si>
    <t>484851</t>
  </si>
  <si>
    <t>484852</t>
  </si>
  <si>
    <t>484853</t>
  </si>
  <si>
    <t>484854</t>
  </si>
  <si>
    <t>484855</t>
  </si>
  <si>
    <t>484856</t>
  </si>
  <si>
    <t>484857</t>
  </si>
  <si>
    <t>484858</t>
  </si>
  <si>
    <t>484859</t>
  </si>
  <si>
    <t>484860</t>
  </si>
  <si>
    <t>484861</t>
  </si>
  <si>
    <t>484862</t>
  </si>
  <si>
    <t>484863</t>
  </si>
  <si>
    <t>484864</t>
  </si>
  <si>
    <t>484865</t>
  </si>
  <si>
    <t>484866</t>
  </si>
  <si>
    <t>484867</t>
  </si>
  <si>
    <t>484868</t>
  </si>
  <si>
    <t>484869</t>
  </si>
  <si>
    <t>484870</t>
  </si>
  <si>
    <t>484871</t>
  </si>
  <si>
    <t>484872</t>
  </si>
  <si>
    <t>484873</t>
  </si>
  <si>
    <t>484874</t>
  </si>
  <si>
    <t>484875</t>
  </si>
  <si>
    <t>484876</t>
  </si>
  <si>
    <t>484877</t>
  </si>
  <si>
    <t>484878</t>
  </si>
  <si>
    <t>484879</t>
  </si>
  <si>
    <t>484880</t>
  </si>
  <si>
    <t>484881</t>
  </si>
  <si>
    <t>484882</t>
  </si>
  <si>
    <t>484883</t>
  </si>
  <si>
    <t>484884</t>
  </si>
  <si>
    <t>484885</t>
  </si>
  <si>
    <t>484886</t>
  </si>
  <si>
    <t>484887</t>
  </si>
  <si>
    <t>484888</t>
  </si>
  <si>
    <t>484889</t>
  </si>
  <si>
    <t>484890</t>
  </si>
  <si>
    <t>484891</t>
  </si>
  <si>
    <t>484892</t>
  </si>
  <si>
    <t>484893</t>
  </si>
  <si>
    <t>484894</t>
  </si>
  <si>
    <t>484895</t>
  </si>
  <si>
    <t>484896</t>
  </si>
  <si>
    <t>484897</t>
  </si>
  <si>
    <t>484898</t>
  </si>
  <si>
    <t>484899</t>
  </si>
  <si>
    <t>484900</t>
  </si>
  <si>
    <t>484901</t>
  </si>
  <si>
    <t>484902</t>
  </si>
  <si>
    <t>484903</t>
  </si>
  <si>
    <t>484904</t>
  </si>
  <si>
    <t>484905</t>
  </si>
  <si>
    <t>484906</t>
  </si>
  <si>
    <t>484907</t>
  </si>
  <si>
    <t>484908</t>
  </si>
  <si>
    <t>484909</t>
  </si>
  <si>
    <t>484910</t>
  </si>
  <si>
    <t>484911</t>
  </si>
  <si>
    <t>484912</t>
  </si>
  <si>
    <t>484913</t>
  </si>
  <si>
    <t>484914</t>
  </si>
  <si>
    <t>484915</t>
  </si>
  <si>
    <t>484916</t>
  </si>
  <si>
    <t>484917</t>
  </si>
  <si>
    <t>484918</t>
  </si>
  <si>
    <t>484919</t>
  </si>
  <si>
    <t>BRUHN 2-12H</t>
  </si>
  <si>
    <t xml:space="preserve">SWSW  12 154 90 </t>
  </si>
  <si>
    <t>484920</t>
  </si>
  <si>
    <t>484921</t>
  </si>
  <si>
    <t>484922</t>
  </si>
  <si>
    <t>484923</t>
  </si>
  <si>
    <t>484924</t>
  </si>
  <si>
    <t>484925</t>
  </si>
  <si>
    <t>484926</t>
  </si>
  <si>
    <t>484927</t>
  </si>
  <si>
    <t>484928</t>
  </si>
  <si>
    <t>484929</t>
  </si>
  <si>
    <t>484930</t>
  </si>
  <si>
    <t>484931</t>
  </si>
  <si>
    <t>484932</t>
  </si>
  <si>
    <t>484933</t>
  </si>
  <si>
    <t>484934</t>
  </si>
  <si>
    <t>484935</t>
  </si>
  <si>
    <t>484936</t>
  </si>
  <si>
    <t>484937</t>
  </si>
  <si>
    <t>484938</t>
  </si>
  <si>
    <t>484939</t>
  </si>
  <si>
    <t>484940</t>
  </si>
  <si>
    <t>484941</t>
  </si>
  <si>
    <t>484942</t>
  </si>
  <si>
    <t>484943</t>
  </si>
  <si>
    <t>484944</t>
  </si>
  <si>
    <t>484945</t>
  </si>
  <si>
    <t>484946</t>
  </si>
  <si>
    <t>484947</t>
  </si>
  <si>
    <t>484948</t>
  </si>
  <si>
    <t>484949</t>
  </si>
  <si>
    <t>484950</t>
  </si>
  <si>
    <t>484951</t>
  </si>
  <si>
    <t>484952</t>
  </si>
  <si>
    <t>484953</t>
  </si>
  <si>
    <t>484954</t>
  </si>
  <si>
    <t>484955</t>
  </si>
  <si>
    <t>484956</t>
  </si>
  <si>
    <t>484957</t>
  </si>
  <si>
    <t>484958</t>
  </si>
  <si>
    <t>484959</t>
  </si>
  <si>
    <t>484960</t>
  </si>
  <si>
    <t>484961</t>
  </si>
  <si>
    <t>484962</t>
  </si>
  <si>
    <t>484963</t>
  </si>
  <si>
    <t>484964</t>
  </si>
  <si>
    <t>484965</t>
  </si>
  <si>
    <t>484966</t>
  </si>
  <si>
    <t>484967</t>
  </si>
  <si>
    <t>484968</t>
  </si>
  <si>
    <t>484969</t>
  </si>
  <si>
    <t>484970</t>
  </si>
  <si>
    <t>484971</t>
  </si>
  <si>
    <t>484972</t>
  </si>
  <si>
    <t>484973</t>
  </si>
  <si>
    <t>484974</t>
  </si>
  <si>
    <t>484975</t>
  </si>
  <si>
    <t>484976</t>
  </si>
  <si>
    <t>484977</t>
  </si>
  <si>
    <t>484978</t>
  </si>
  <si>
    <t>484979</t>
  </si>
  <si>
    <t>484980</t>
  </si>
  <si>
    <t>484981</t>
  </si>
  <si>
    <t>484982</t>
  </si>
  <si>
    <t>484983</t>
  </si>
  <si>
    <t>484984</t>
  </si>
  <si>
    <t>484985</t>
  </si>
  <si>
    <t>484986</t>
  </si>
  <si>
    <t>484987</t>
  </si>
  <si>
    <t>484988</t>
  </si>
  <si>
    <t>484989</t>
  </si>
  <si>
    <t>484990</t>
  </si>
  <si>
    <t>484991</t>
  </si>
  <si>
    <t>484992</t>
  </si>
  <si>
    <t>484993</t>
  </si>
  <si>
    <t>484994</t>
  </si>
  <si>
    <t>484995</t>
  </si>
  <si>
    <t>484996</t>
  </si>
  <si>
    <t>484997</t>
  </si>
  <si>
    <t>484998</t>
  </si>
  <si>
    <t>484999</t>
  </si>
  <si>
    <t>485000</t>
  </si>
  <si>
    <t>485001</t>
  </si>
  <si>
    <t>485002</t>
  </si>
  <si>
    <t>485003</t>
  </si>
  <si>
    <t>485004</t>
  </si>
  <si>
    <t>485005</t>
  </si>
  <si>
    <t>485006</t>
  </si>
  <si>
    <t>485007</t>
  </si>
  <si>
    <t>485008</t>
  </si>
  <si>
    <t>485009</t>
  </si>
  <si>
    <t>485010</t>
  </si>
  <si>
    <t>485011</t>
  </si>
  <si>
    <t>485012</t>
  </si>
  <si>
    <t>485013</t>
  </si>
  <si>
    <t>485014</t>
  </si>
  <si>
    <t>485015</t>
  </si>
  <si>
    <t>485016</t>
  </si>
  <si>
    <t>485017</t>
  </si>
  <si>
    <t>485018</t>
  </si>
  <si>
    <t>485019</t>
  </si>
  <si>
    <t>485020</t>
  </si>
  <si>
    <t>485021</t>
  </si>
  <si>
    <t>485022</t>
  </si>
  <si>
    <t>485023</t>
  </si>
  <si>
    <t>485024</t>
  </si>
  <si>
    <t>485025</t>
  </si>
  <si>
    <t>485026</t>
  </si>
  <si>
    <t>485027</t>
  </si>
  <si>
    <t>485028</t>
  </si>
  <si>
    <t>485029</t>
  </si>
  <si>
    <t>485030</t>
  </si>
  <si>
    <t>485031</t>
  </si>
  <si>
    <t>485032</t>
  </si>
  <si>
    <t>485033</t>
  </si>
  <si>
    <t>485034</t>
  </si>
  <si>
    <t>485035</t>
  </si>
  <si>
    <t>485036</t>
  </si>
  <si>
    <t>485037</t>
  </si>
  <si>
    <t>485038</t>
  </si>
  <si>
    <t>485039</t>
  </si>
  <si>
    <t>485040</t>
  </si>
  <si>
    <t>485041</t>
  </si>
  <si>
    <t>485042</t>
  </si>
  <si>
    <t>485043</t>
  </si>
  <si>
    <t>485044</t>
  </si>
  <si>
    <t>485045</t>
  </si>
  <si>
    <t>485046</t>
  </si>
  <si>
    <t>485047</t>
  </si>
  <si>
    <t>485048</t>
  </si>
  <si>
    <t>485049</t>
  </si>
  <si>
    <t>485050</t>
  </si>
  <si>
    <t>485051</t>
  </si>
  <si>
    <t>485052</t>
  </si>
  <si>
    <t>485053</t>
  </si>
  <si>
    <t>485054</t>
  </si>
  <si>
    <t>485055</t>
  </si>
  <si>
    <t>485056</t>
  </si>
  <si>
    <t>485057</t>
  </si>
  <si>
    <t>485058</t>
  </si>
  <si>
    <t>485059</t>
  </si>
  <si>
    <t>485060</t>
  </si>
  <si>
    <t>485061</t>
  </si>
  <si>
    <t>485062</t>
  </si>
  <si>
    <t>485063</t>
  </si>
  <si>
    <t>485064</t>
  </si>
  <si>
    <t>485065</t>
  </si>
  <si>
    <t>485066</t>
  </si>
  <si>
    <t>485067</t>
  </si>
  <si>
    <t>485068</t>
  </si>
  <si>
    <t>485069</t>
  </si>
  <si>
    <t>SWSW    36 146 103</t>
  </si>
  <si>
    <t>485070</t>
  </si>
  <si>
    <t>485071</t>
  </si>
  <si>
    <t>485072</t>
  </si>
  <si>
    <t>485073</t>
  </si>
  <si>
    <t>485074</t>
  </si>
  <si>
    <t>485075</t>
  </si>
  <si>
    <t>485076</t>
  </si>
  <si>
    <t>485077</t>
  </si>
  <si>
    <t>485078</t>
  </si>
  <si>
    <t>485079</t>
  </si>
  <si>
    <t>485080</t>
  </si>
  <si>
    <t>485081</t>
  </si>
  <si>
    <t>485082</t>
  </si>
  <si>
    <t>485083</t>
  </si>
  <si>
    <t>485084</t>
  </si>
  <si>
    <t>485085</t>
  </si>
  <si>
    <t>485086</t>
  </si>
  <si>
    <t>485087</t>
  </si>
  <si>
    <t>485088</t>
  </si>
  <si>
    <t>485089</t>
  </si>
  <si>
    <t>485090</t>
  </si>
  <si>
    <t>485091</t>
  </si>
  <si>
    <t>485092</t>
  </si>
  <si>
    <t>485093</t>
  </si>
  <si>
    <t>485094</t>
  </si>
  <si>
    <t>485095</t>
  </si>
  <si>
    <t>485096</t>
  </si>
  <si>
    <t>485097</t>
  </si>
  <si>
    <t>485098</t>
  </si>
  <si>
    <t>485099</t>
  </si>
  <si>
    <t>485100</t>
  </si>
  <si>
    <t>485101</t>
  </si>
  <si>
    <t>485102</t>
  </si>
  <si>
    <t>485103</t>
  </si>
  <si>
    <t>485104</t>
  </si>
  <si>
    <t>485105</t>
  </si>
  <si>
    <t>485106</t>
  </si>
  <si>
    <t>485107</t>
  </si>
  <si>
    <t>485108</t>
  </si>
  <si>
    <t>485109</t>
  </si>
  <si>
    <t>485110</t>
  </si>
  <si>
    <t>485111</t>
  </si>
  <si>
    <t>485112</t>
  </si>
  <si>
    <t>485113</t>
  </si>
  <si>
    <t>485114</t>
  </si>
  <si>
    <t>485115</t>
  </si>
  <si>
    <t>485116</t>
  </si>
  <si>
    <t>485117</t>
  </si>
  <si>
    <t>485118</t>
  </si>
  <si>
    <t>485119</t>
  </si>
  <si>
    <t>485120</t>
  </si>
  <si>
    <t>485121</t>
  </si>
  <si>
    <t>485122</t>
  </si>
  <si>
    <t>485123</t>
  </si>
  <si>
    <t>485124</t>
  </si>
  <si>
    <t>485125</t>
  </si>
  <si>
    <t>485126</t>
  </si>
  <si>
    <t>485127</t>
  </si>
  <si>
    <t>485128</t>
  </si>
  <si>
    <t>485129</t>
  </si>
  <si>
    <t>485130</t>
  </si>
  <si>
    <t>485131</t>
  </si>
  <si>
    <t>485132</t>
  </si>
  <si>
    <t>485133</t>
  </si>
  <si>
    <t>485134</t>
  </si>
  <si>
    <t>485135</t>
  </si>
  <si>
    <t>485136</t>
  </si>
  <si>
    <t>485137</t>
  </si>
  <si>
    <t>485138</t>
  </si>
  <si>
    <t>485139</t>
  </si>
  <si>
    <t>485140</t>
  </si>
  <si>
    <t>485141</t>
  </si>
  <si>
    <t>485142</t>
  </si>
  <si>
    <t>485143</t>
  </si>
  <si>
    <t>485144</t>
  </si>
  <si>
    <t>485145</t>
  </si>
  <si>
    <t>485146</t>
  </si>
  <si>
    <t>485147</t>
  </si>
  <si>
    <t>485148</t>
  </si>
  <si>
    <t>485149</t>
  </si>
  <si>
    <t>485150</t>
  </si>
  <si>
    <t>485151</t>
  </si>
  <si>
    <t>485152</t>
  </si>
  <si>
    <t>485153</t>
  </si>
  <si>
    <t>485154</t>
  </si>
  <si>
    <t>485155</t>
  </si>
  <si>
    <t>485156</t>
  </si>
  <si>
    <t>485157</t>
  </si>
  <si>
    <t>485158</t>
  </si>
  <si>
    <t>485159</t>
  </si>
  <si>
    <t>485160</t>
  </si>
  <si>
    <t>485161</t>
  </si>
  <si>
    <t>485162</t>
  </si>
  <si>
    <t>485163</t>
  </si>
  <si>
    <t>485164</t>
  </si>
  <si>
    <t>485165</t>
  </si>
  <si>
    <t>485166</t>
  </si>
  <si>
    <t>485167</t>
  </si>
  <si>
    <t>485168</t>
  </si>
  <si>
    <t>485169</t>
  </si>
  <si>
    <t>485170</t>
  </si>
  <si>
    <t>485171</t>
  </si>
  <si>
    <t>485172</t>
  </si>
  <si>
    <t>485173</t>
  </si>
  <si>
    <t>485174</t>
  </si>
  <si>
    <t>485175</t>
  </si>
  <si>
    <t>485176</t>
  </si>
  <si>
    <t>485177</t>
  </si>
  <si>
    <t>485178</t>
  </si>
  <si>
    <t>485179</t>
  </si>
  <si>
    <t>485180</t>
  </si>
  <si>
    <t>485181</t>
  </si>
  <si>
    <t>485182</t>
  </si>
  <si>
    <t>485183</t>
  </si>
  <si>
    <t>485184</t>
  </si>
  <si>
    <t>485185</t>
  </si>
  <si>
    <t>485186</t>
  </si>
  <si>
    <t>485187</t>
  </si>
  <si>
    <t>485188</t>
  </si>
  <si>
    <t>485189</t>
  </si>
  <si>
    <t>485190</t>
  </si>
  <si>
    <t>485191</t>
  </si>
  <si>
    <t>485192</t>
  </si>
  <si>
    <t>485193</t>
  </si>
  <si>
    <t>485194</t>
  </si>
  <si>
    <t>485195</t>
  </si>
  <si>
    <t>485196</t>
  </si>
  <si>
    <t>485197</t>
  </si>
  <si>
    <t>485198</t>
  </si>
  <si>
    <t>485199</t>
  </si>
  <si>
    <t>485200</t>
  </si>
  <si>
    <t>485201</t>
  </si>
  <si>
    <t>485202</t>
  </si>
  <si>
    <t>485203</t>
  </si>
  <si>
    <t>485204</t>
  </si>
  <si>
    <t>485205</t>
  </si>
  <si>
    <t>485206</t>
  </si>
  <si>
    <t>485207</t>
  </si>
  <si>
    <t>485208</t>
  </si>
  <si>
    <t>485209</t>
  </si>
  <si>
    <t>485210</t>
  </si>
  <si>
    <t>485211</t>
  </si>
  <si>
    <t>485212</t>
  </si>
  <si>
    <t>485213</t>
  </si>
  <si>
    <t>485214</t>
  </si>
  <si>
    <t>485215</t>
  </si>
  <si>
    <t>485216</t>
  </si>
  <si>
    <t>485217</t>
  </si>
  <si>
    <t>485218</t>
  </si>
  <si>
    <t>485219</t>
  </si>
  <si>
    <t>485220</t>
  </si>
  <si>
    <t>485221</t>
  </si>
  <si>
    <t>485222</t>
  </si>
  <si>
    <t>485223</t>
  </si>
  <si>
    <t>485224</t>
  </si>
  <si>
    <t>485225</t>
  </si>
  <si>
    <t>485226</t>
  </si>
  <si>
    <t>485227</t>
  </si>
  <si>
    <t>485228</t>
  </si>
  <si>
    <t>485229</t>
  </si>
  <si>
    <t>485230</t>
  </si>
  <si>
    <t>485231</t>
  </si>
  <si>
    <t>485232</t>
  </si>
  <si>
    <t>485233</t>
  </si>
  <si>
    <t>485234</t>
  </si>
  <si>
    <t>485235</t>
  </si>
  <si>
    <t>485236</t>
  </si>
  <si>
    <t>485237</t>
  </si>
  <si>
    <t>485238</t>
  </si>
  <si>
    <t>485239</t>
  </si>
  <si>
    <t>485240</t>
  </si>
  <si>
    <t>485241</t>
  </si>
  <si>
    <t>485242</t>
  </si>
  <si>
    <t>485243</t>
  </si>
  <si>
    <t>485244</t>
  </si>
  <si>
    <t>485245</t>
  </si>
  <si>
    <t>485246</t>
  </si>
  <si>
    <t>485247</t>
  </si>
  <si>
    <t>485248</t>
  </si>
  <si>
    <t>485249</t>
  </si>
  <si>
    <t>485250</t>
  </si>
  <si>
    <t>485251</t>
  </si>
  <si>
    <t>485252</t>
  </si>
  <si>
    <t>485253</t>
  </si>
  <si>
    <t>485254</t>
  </si>
  <si>
    <t>485255</t>
  </si>
  <si>
    <t>485256</t>
  </si>
  <si>
    <t>485257</t>
  </si>
  <si>
    <t>485258</t>
  </si>
  <si>
    <t>485259</t>
  </si>
  <si>
    <t>485260</t>
  </si>
  <si>
    <t>485261</t>
  </si>
  <si>
    <t>485262</t>
  </si>
  <si>
    <t>485263</t>
  </si>
  <si>
    <t>485264</t>
  </si>
  <si>
    <t>485265</t>
  </si>
  <si>
    <t>485266</t>
  </si>
  <si>
    <t>485267</t>
  </si>
  <si>
    <t>485268</t>
  </si>
  <si>
    <t>485269</t>
  </si>
  <si>
    <t>485270</t>
  </si>
  <si>
    <t>485271</t>
  </si>
  <si>
    <t>485272</t>
  </si>
  <si>
    <t>485273</t>
  </si>
  <si>
    <t>485274</t>
  </si>
  <si>
    <t>485275</t>
  </si>
  <si>
    <t>485276</t>
  </si>
  <si>
    <t>485277</t>
  </si>
  <si>
    <t>485278</t>
  </si>
  <si>
    <t>485279</t>
  </si>
  <si>
    <t>485280</t>
  </si>
  <si>
    <t>485281</t>
  </si>
  <si>
    <t>485282</t>
  </si>
  <si>
    <t>485283</t>
  </si>
  <si>
    <t>485284</t>
  </si>
  <si>
    <t>485285</t>
  </si>
  <si>
    <t>485286</t>
  </si>
  <si>
    <t>485287</t>
  </si>
  <si>
    <t>485288</t>
  </si>
  <si>
    <t>485289</t>
  </si>
  <si>
    <t>485290</t>
  </si>
  <si>
    <t>485291</t>
  </si>
  <si>
    <t>485292</t>
  </si>
  <si>
    <t>485293</t>
  </si>
  <si>
    <t>485294</t>
  </si>
  <si>
    <t>485295</t>
  </si>
  <si>
    <t>485296</t>
  </si>
  <si>
    <t>485297</t>
  </si>
  <si>
    <t>485298</t>
  </si>
  <si>
    <t>485299</t>
  </si>
  <si>
    <t>485300</t>
  </si>
  <si>
    <t>485301</t>
  </si>
  <si>
    <t>485302</t>
  </si>
  <si>
    <t>485303</t>
  </si>
  <si>
    <t>485304</t>
  </si>
  <si>
    <t>485305</t>
  </si>
  <si>
    <t>485306</t>
  </si>
  <si>
    <t>485307</t>
  </si>
  <si>
    <t>485308</t>
  </si>
  <si>
    <t>485309</t>
  </si>
  <si>
    <t>485310</t>
  </si>
  <si>
    <t>485311</t>
  </si>
  <si>
    <t>485312</t>
  </si>
  <si>
    <t>485313</t>
  </si>
  <si>
    <t>485314</t>
  </si>
  <si>
    <t>485315</t>
  </si>
  <si>
    <t>485316</t>
  </si>
  <si>
    <t>485317</t>
  </si>
  <si>
    <t>485318</t>
  </si>
  <si>
    <t>485319</t>
  </si>
  <si>
    <t>485320</t>
  </si>
  <si>
    <t>485321</t>
  </si>
  <si>
    <t>485322</t>
  </si>
  <si>
    <t>485323</t>
  </si>
  <si>
    <t>485324</t>
  </si>
  <si>
    <t>485325</t>
  </si>
  <si>
    <t>485326</t>
  </si>
  <si>
    <t>485327</t>
  </si>
  <si>
    <t>485328</t>
  </si>
  <si>
    <t>485329</t>
  </si>
  <si>
    <t>485330</t>
  </si>
  <si>
    <t>485331</t>
  </si>
  <si>
    <t>485332</t>
  </si>
  <si>
    <t>485333</t>
  </si>
  <si>
    <t>485334</t>
  </si>
  <si>
    <t>485335</t>
  </si>
  <si>
    <t>485336</t>
  </si>
  <si>
    <t>485337</t>
  </si>
  <si>
    <t>485338</t>
  </si>
  <si>
    <t>485339</t>
  </si>
  <si>
    <t>485340</t>
  </si>
  <si>
    <t>485341</t>
  </si>
  <si>
    <t>485342</t>
  </si>
  <si>
    <t>485343</t>
  </si>
  <si>
    <t>GN-BEULAH- 158-98-0508H-1</t>
  </si>
  <si>
    <t xml:space="preserve">LOT1   6  158 98 </t>
  </si>
  <si>
    <t>485344</t>
  </si>
  <si>
    <t>485345</t>
  </si>
  <si>
    <t>485346</t>
  </si>
  <si>
    <t>485347</t>
  </si>
  <si>
    <t>485348</t>
  </si>
  <si>
    <t>485349</t>
  </si>
  <si>
    <t>GN-WILLARD- 158-98-0607H-1</t>
  </si>
  <si>
    <t xml:space="preserve">LOT1     6  158 98 </t>
  </si>
  <si>
    <t>485350</t>
  </si>
  <si>
    <t>485351</t>
  </si>
  <si>
    <t>485352</t>
  </si>
  <si>
    <t>485353</t>
  </si>
  <si>
    <t>485354</t>
  </si>
  <si>
    <t>485355</t>
  </si>
  <si>
    <t>485356</t>
  </si>
  <si>
    <t>485357</t>
  </si>
  <si>
    <t>485358</t>
  </si>
  <si>
    <t xml:space="preserve">SESW     16 146 98 </t>
  </si>
  <si>
    <t>485359</t>
  </si>
  <si>
    <t>485360</t>
  </si>
  <si>
    <t>485361</t>
  </si>
  <si>
    <t>485362</t>
  </si>
  <si>
    <t>485363</t>
  </si>
  <si>
    <t>485364</t>
  </si>
  <si>
    <t>485365</t>
  </si>
  <si>
    <t>485366</t>
  </si>
  <si>
    <t>485367</t>
  </si>
  <si>
    <t>485368</t>
  </si>
  <si>
    <t>485369</t>
  </si>
  <si>
    <t>485370</t>
  </si>
  <si>
    <t>485371</t>
  </si>
  <si>
    <t>485372</t>
  </si>
  <si>
    <t>485374</t>
  </si>
  <si>
    <t>485375</t>
  </si>
  <si>
    <t>485376</t>
  </si>
  <si>
    <t>485377</t>
  </si>
  <si>
    <t>485378</t>
  </si>
  <si>
    <t>485379</t>
  </si>
  <si>
    <t>485380</t>
  </si>
  <si>
    <t>485381</t>
  </si>
  <si>
    <t>485382</t>
  </si>
  <si>
    <t>485383</t>
  </si>
  <si>
    <t>485384</t>
  </si>
  <si>
    <t>485385</t>
  </si>
  <si>
    <t>485386</t>
  </si>
  <si>
    <t>485387</t>
  </si>
  <si>
    <t>485388</t>
  </si>
  <si>
    <t>485389</t>
  </si>
  <si>
    <t>485390</t>
  </si>
  <si>
    <t>485391</t>
  </si>
  <si>
    <t>485392</t>
  </si>
  <si>
    <t>485393</t>
  </si>
  <si>
    <t>485394</t>
  </si>
  <si>
    <t>485395</t>
  </si>
  <si>
    <t>485396</t>
  </si>
  <si>
    <t>485397</t>
  </si>
  <si>
    <t>485398</t>
  </si>
  <si>
    <t>485399</t>
  </si>
  <si>
    <t>485400</t>
  </si>
  <si>
    <t>485401</t>
  </si>
  <si>
    <t>485402</t>
  </si>
  <si>
    <t>485403</t>
  </si>
  <si>
    <t>485404</t>
  </si>
  <si>
    <t>485405</t>
  </si>
  <si>
    <t>485406</t>
  </si>
  <si>
    <t>485407</t>
  </si>
  <si>
    <t>485408</t>
  </si>
  <si>
    <t>485409</t>
  </si>
  <si>
    <t>485410</t>
  </si>
  <si>
    <t>485411</t>
  </si>
  <si>
    <t>485412</t>
  </si>
  <si>
    <t>485413</t>
  </si>
  <si>
    <t>485414</t>
  </si>
  <si>
    <t>485415</t>
  </si>
  <si>
    <t>485416</t>
  </si>
  <si>
    <t>485417</t>
  </si>
  <si>
    <t>485418</t>
  </si>
  <si>
    <t>485419</t>
  </si>
  <si>
    <t>485420</t>
  </si>
  <si>
    <t>485421</t>
  </si>
  <si>
    <t>485422</t>
  </si>
  <si>
    <t>485423</t>
  </si>
  <si>
    <t>485424</t>
  </si>
  <si>
    <t>485425</t>
  </si>
  <si>
    <t>485426</t>
  </si>
  <si>
    <t>485427</t>
  </si>
  <si>
    <t>485428</t>
  </si>
  <si>
    <t>485429</t>
  </si>
  <si>
    <t>485430</t>
  </si>
  <si>
    <t>485431</t>
  </si>
  <si>
    <t>485432</t>
  </si>
  <si>
    <t>485433</t>
  </si>
  <si>
    <t>485434</t>
  </si>
  <si>
    <t>485435</t>
  </si>
  <si>
    <t>485436</t>
  </si>
  <si>
    <t>485437</t>
  </si>
  <si>
    <t>485438</t>
  </si>
  <si>
    <t>485439</t>
  </si>
  <si>
    <t>485440</t>
  </si>
  <si>
    <t>485441</t>
  </si>
  <si>
    <t>485442</t>
  </si>
  <si>
    <t>485443</t>
  </si>
  <si>
    <t>485444</t>
  </si>
  <si>
    <t>485445</t>
  </si>
  <si>
    <t>485446</t>
  </si>
  <si>
    <t>485447</t>
  </si>
  <si>
    <t>485448</t>
  </si>
  <si>
    <t>485449</t>
  </si>
  <si>
    <t>485450</t>
  </si>
  <si>
    <t>485451</t>
  </si>
  <si>
    <t>485452</t>
  </si>
  <si>
    <t>485453</t>
  </si>
  <si>
    <t>485454</t>
  </si>
  <si>
    <t xml:space="preserve">LOT2    2  156 97 </t>
  </si>
  <si>
    <t>485455</t>
  </si>
  <si>
    <t>485456</t>
  </si>
  <si>
    <t>485457</t>
  </si>
  <si>
    <t>485458</t>
  </si>
  <si>
    <t>485459</t>
  </si>
  <si>
    <t xml:space="preserve">NWNE    2  156 97 </t>
  </si>
  <si>
    <t>485460</t>
  </si>
  <si>
    <t>485461</t>
  </si>
  <si>
    <t>485462</t>
  </si>
  <si>
    <t>485463</t>
  </si>
  <si>
    <t>485464</t>
  </si>
  <si>
    <t>485465</t>
  </si>
  <si>
    <t>485466</t>
  </si>
  <si>
    <t>485467</t>
  </si>
  <si>
    <t>485468</t>
  </si>
  <si>
    <t>485469</t>
  </si>
  <si>
    <t>485470</t>
  </si>
  <si>
    <t>485471</t>
  </si>
  <si>
    <t>485472</t>
  </si>
  <si>
    <t>485473</t>
  </si>
  <si>
    <t>485474</t>
  </si>
  <si>
    <t>485475</t>
  </si>
  <si>
    <t>485476</t>
  </si>
  <si>
    <t>485477</t>
  </si>
  <si>
    <t>485478</t>
  </si>
  <si>
    <t>485479</t>
  </si>
  <si>
    <t>485480</t>
  </si>
  <si>
    <t>485481</t>
  </si>
  <si>
    <t>485482</t>
  </si>
  <si>
    <t>485483</t>
  </si>
  <si>
    <t>485484</t>
  </si>
  <si>
    <t>485485</t>
  </si>
  <si>
    <t>485486</t>
  </si>
  <si>
    <t>485487</t>
  </si>
  <si>
    <t>485488</t>
  </si>
  <si>
    <t>485489</t>
  </si>
  <si>
    <t>485490</t>
  </si>
  <si>
    <t>485491</t>
  </si>
  <si>
    <t>485492</t>
  </si>
  <si>
    <t>485493</t>
  </si>
  <si>
    <t>485494</t>
  </si>
  <si>
    <t>485495</t>
  </si>
  <si>
    <t>485496</t>
  </si>
  <si>
    <t>485497</t>
  </si>
  <si>
    <t>485498</t>
  </si>
  <si>
    <t>485499</t>
  </si>
  <si>
    <t>485500</t>
  </si>
  <si>
    <t>485501</t>
  </si>
  <si>
    <t>485502</t>
  </si>
  <si>
    <t>485503</t>
  </si>
  <si>
    <t>485504</t>
  </si>
  <si>
    <t>485505</t>
  </si>
  <si>
    <t>485506</t>
  </si>
  <si>
    <t>485507</t>
  </si>
  <si>
    <t>485508</t>
  </si>
  <si>
    <t>485509</t>
  </si>
  <si>
    <t>485510</t>
  </si>
  <si>
    <t>485511</t>
  </si>
  <si>
    <t>485512</t>
  </si>
  <si>
    <t>485513</t>
  </si>
  <si>
    <t>485514</t>
  </si>
  <si>
    <t>485515</t>
  </si>
  <si>
    <t>485516</t>
  </si>
  <si>
    <t>485517</t>
  </si>
  <si>
    <t>485518</t>
  </si>
  <si>
    <t>485519</t>
  </si>
  <si>
    <t>485520</t>
  </si>
  <si>
    <t>485521</t>
  </si>
  <si>
    <t>485522</t>
  </si>
  <si>
    <t>485523</t>
  </si>
  <si>
    <t>485524</t>
  </si>
  <si>
    <t>485525</t>
  </si>
  <si>
    <t>485526</t>
  </si>
  <si>
    <t>485527</t>
  </si>
  <si>
    <t>485528</t>
  </si>
  <si>
    <t>485529</t>
  </si>
  <si>
    <t>485530</t>
  </si>
  <si>
    <t>485531</t>
  </si>
  <si>
    <t>485532</t>
  </si>
  <si>
    <t>485533</t>
  </si>
  <si>
    <t>485534</t>
  </si>
  <si>
    <t>485535</t>
  </si>
  <si>
    <t>485536</t>
  </si>
  <si>
    <t>485537</t>
  </si>
  <si>
    <t>485538</t>
  </si>
  <si>
    <t>485539</t>
  </si>
  <si>
    <t>485540</t>
  </si>
  <si>
    <t>HELENA RUTH GRANT 33-34HC</t>
  </si>
  <si>
    <t>485541</t>
  </si>
  <si>
    <t>HELENA RUTH GRANT 33-34HX</t>
  </si>
  <si>
    <t>485542</t>
  </si>
  <si>
    <t>HELENA RUTH GRANT 33-34HY</t>
  </si>
  <si>
    <t>485543</t>
  </si>
  <si>
    <t>485544</t>
  </si>
  <si>
    <t>485545</t>
  </si>
  <si>
    <t>485546</t>
  </si>
  <si>
    <t>485547</t>
  </si>
  <si>
    <t>485548</t>
  </si>
  <si>
    <t>485549</t>
  </si>
  <si>
    <t>485550</t>
  </si>
  <si>
    <t>485551</t>
  </si>
  <si>
    <t>485552</t>
  </si>
  <si>
    <t>485553</t>
  </si>
  <si>
    <t>485554</t>
  </si>
  <si>
    <t>485555</t>
  </si>
  <si>
    <t>485556</t>
  </si>
  <si>
    <t>485557</t>
  </si>
  <si>
    <t>485558</t>
  </si>
  <si>
    <t>485559</t>
  </si>
  <si>
    <t>485560</t>
  </si>
  <si>
    <t>485561</t>
  </si>
  <si>
    <t>485562</t>
  </si>
  <si>
    <t>485563</t>
  </si>
  <si>
    <t>485564</t>
  </si>
  <si>
    <t>485565</t>
  </si>
  <si>
    <t>485566</t>
  </si>
  <si>
    <t>485567</t>
  </si>
  <si>
    <t>485568</t>
  </si>
  <si>
    <t>485569</t>
  </si>
  <si>
    <t>485570</t>
  </si>
  <si>
    <t>485571</t>
  </si>
  <si>
    <t>485572</t>
  </si>
  <si>
    <t>485573</t>
  </si>
  <si>
    <t>485574</t>
  </si>
  <si>
    <t>485575</t>
  </si>
  <si>
    <t>485576</t>
  </si>
  <si>
    <t>485577</t>
  </si>
  <si>
    <t>485578</t>
  </si>
  <si>
    <t>485579</t>
  </si>
  <si>
    <t>485580</t>
  </si>
  <si>
    <t>485581</t>
  </si>
  <si>
    <t>485582</t>
  </si>
  <si>
    <t>485583</t>
  </si>
  <si>
    <t>485584</t>
  </si>
  <si>
    <t>485585</t>
  </si>
  <si>
    <t>485586</t>
  </si>
  <si>
    <t>485587</t>
  </si>
  <si>
    <t>485588</t>
  </si>
  <si>
    <t>485589</t>
  </si>
  <si>
    <t>485590</t>
  </si>
  <si>
    <t>485591</t>
  </si>
  <si>
    <t>485592</t>
  </si>
  <si>
    <t>485593</t>
  </si>
  <si>
    <t>485594</t>
  </si>
  <si>
    <t>485595</t>
  </si>
  <si>
    <t>485596</t>
  </si>
  <si>
    <t>485597</t>
  </si>
  <si>
    <t>485598</t>
  </si>
  <si>
    <t>485599</t>
  </si>
  <si>
    <t>485600</t>
  </si>
  <si>
    <t>485601</t>
  </si>
  <si>
    <t>485602</t>
  </si>
  <si>
    <t>485603</t>
  </si>
  <si>
    <t>485604</t>
  </si>
  <si>
    <t>485605</t>
  </si>
  <si>
    <t>485606</t>
  </si>
  <si>
    <t>485607</t>
  </si>
  <si>
    <t>485608</t>
  </si>
  <si>
    <t>485609</t>
  </si>
  <si>
    <t>485610</t>
  </si>
  <si>
    <t>485611</t>
  </si>
  <si>
    <t>485612</t>
  </si>
  <si>
    <t>485613</t>
  </si>
  <si>
    <t>485614</t>
  </si>
  <si>
    <t>485615</t>
  </si>
  <si>
    <t>485616</t>
  </si>
  <si>
    <t>485617</t>
  </si>
  <si>
    <t>485618</t>
  </si>
  <si>
    <t>485619</t>
  </si>
  <si>
    <t>485620</t>
  </si>
  <si>
    <t>485621</t>
  </si>
  <si>
    <t>485622</t>
  </si>
  <si>
    <t>485623</t>
  </si>
  <si>
    <t>485624</t>
  </si>
  <si>
    <t>485625</t>
  </si>
  <si>
    <t>485626</t>
  </si>
  <si>
    <t>485627</t>
  </si>
  <si>
    <t>485628</t>
  </si>
  <si>
    <t>485629</t>
  </si>
  <si>
    <t>485630</t>
  </si>
  <si>
    <t>485631</t>
  </si>
  <si>
    <t>485632</t>
  </si>
  <si>
    <t>485633</t>
  </si>
  <si>
    <t>485634</t>
  </si>
  <si>
    <t>485635</t>
  </si>
  <si>
    <t>485636</t>
  </si>
  <si>
    <t>485637</t>
  </si>
  <si>
    <t>485638</t>
  </si>
  <si>
    <t>485639</t>
  </si>
  <si>
    <t>485640</t>
  </si>
  <si>
    <t>485641</t>
  </si>
  <si>
    <t>485642</t>
  </si>
  <si>
    <t>485643</t>
  </si>
  <si>
    <t>485644</t>
  </si>
  <si>
    <t>485645</t>
  </si>
  <si>
    <t>485646</t>
  </si>
  <si>
    <t>485647</t>
  </si>
  <si>
    <t>485648</t>
  </si>
  <si>
    <t>485649</t>
  </si>
  <si>
    <t>485650</t>
  </si>
  <si>
    <t>485651</t>
  </si>
  <si>
    <t>485652</t>
  </si>
  <si>
    <t>485653</t>
  </si>
  <si>
    <t>485654</t>
  </si>
  <si>
    <t>485655</t>
  </si>
  <si>
    <t>485656</t>
  </si>
  <si>
    <t>485657</t>
  </si>
  <si>
    <t>485658</t>
  </si>
  <si>
    <t>485659</t>
  </si>
  <si>
    <t>485660</t>
  </si>
  <si>
    <t>485661</t>
  </si>
  <si>
    <t>485662</t>
  </si>
  <si>
    <t>485663</t>
  </si>
  <si>
    <t>485664</t>
  </si>
  <si>
    <t>485665</t>
  </si>
  <si>
    <t>485666</t>
  </si>
  <si>
    <t>485667</t>
  </si>
  <si>
    <t>485668</t>
  </si>
  <si>
    <t>485669</t>
  </si>
  <si>
    <t>485670</t>
  </si>
  <si>
    <t>485671</t>
  </si>
  <si>
    <t>485672</t>
  </si>
  <si>
    <t>485673</t>
  </si>
  <si>
    <t>485674</t>
  </si>
  <si>
    <t>485675</t>
  </si>
  <si>
    <t>485676</t>
  </si>
  <si>
    <t>485677</t>
  </si>
  <si>
    <t>485678</t>
  </si>
  <si>
    <t>485679</t>
  </si>
  <si>
    <t>485680</t>
  </si>
  <si>
    <t>485681</t>
  </si>
  <si>
    <t>485682</t>
  </si>
  <si>
    <t>485683</t>
  </si>
  <si>
    <t>485684</t>
  </si>
  <si>
    <t>485685</t>
  </si>
  <si>
    <t>485686</t>
  </si>
  <si>
    <t>485687</t>
  </si>
  <si>
    <t>485688</t>
  </si>
  <si>
    <t>485689</t>
  </si>
  <si>
    <t>485690</t>
  </si>
  <si>
    <t>485691</t>
  </si>
  <si>
    <t>485692</t>
  </si>
  <si>
    <t>485693</t>
  </si>
  <si>
    <t>485694</t>
  </si>
  <si>
    <t>485695</t>
  </si>
  <si>
    <t>485696</t>
  </si>
  <si>
    <t>485697</t>
  </si>
  <si>
    <t>485698</t>
  </si>
  <si>
    <t>485699</t>
  </si>
  <si>
    <t>485700</t>
  </si>
  <si>
    <t>485701</t>
  </si>
  <si>
    <t>485702</t>
  </si>
  <si>
    <t>485703</t>
  </si>
  <si>
    <t>485704</t>
  </si>
  <si>
    <t>485705</t>
  </si>
  <si>
    <t>485706</t>
  </si>
  <si>
    <t>485707</t>
  </si>
  <si>
    <t>485708</t>
  </si>
  <si>
    <t>485709</t>
  </si>
  <si>
    <t>485710</t>
  </si>
  <si>
    <t>485711</t>
  </si>
  <si>
    <t>485712</t>
  </si>
  <si>
    <t>485713</t>
  </si>
  <si>
    <t>485714</t>
  </si>
  <si>
    <t>485715</t>
  </si>
  <si>
    <t>485716</t>
  </si>
  <si>
    <t>485717</t>
  </si>
  <si>
    <t>485718</t>
  </si>
  <si>
    <t>485719</t>
  </si>
  <si>
    <t>485720</t>
  </si>
  <si>
    <t>485721</t>
  </si>
  <si>
    <t>485722</t>
  </si>
  <si>
    <t>485723</t>
  </si>
  <si>
    <t>485724</t>
  </si>
  <si>
    <t>485725</t>
  </si>
  <si>
    <t>485726</t>
  </si>
  <si>
    <t>485727</t>
  </si>
  <si>
    <t>485728</t>
  </si>
  <si>
    <t>485729</t>
  </si>
  <si>
    <t>485730</t>
  </si>
  <si>
    <t>485731</t>
  </si>
  <si>
    <t>485732</t>
  </si>
  <si>
    <t>485733</t>
  </si>
  <si>
    <t>485734</t>
  </si>
  <si>
    <t>485735</t>
  </si>
  <si>
    <t>485736</t>
  </si>
  <si>
    <t>485737</t>
  </si>
  <si>
    <t>485738</t>
  </si>
  <si>
    <t>485739</t>
  </si>
  <si>
    <t>485740</t>
  </si>
  <si>
    <t>485741</t>
  </si>
  <si>
    <t>485742</t>
  </si>
  <si>
    <t>485743</t>
  </si>
  <si>
    <t>485744</t>
  </si>
  <si>
    <t>485745</t>
  </si>
  <si>
    <t>485747</t>
  </si>
  <si>
    <t>485748</t>
  </si>
  <si>
    <t>485749</t>
  </si>
  <si>
    <t>485750</t>
  </si>
  <si>
    <t>485751</t>
  </si>
  <si>
    <t>485752</t>
  </si>
  <si>
    <t>485753</t>
  </si>
  <si>
    <t>485754</t>
  </si>
  <si>
    <t>485755</t>
  </si>
  <si>
    <t>485756</t>
  </si>
  <si>
    <t>485757</t>
  </si>
  <si>
    <t>485758</t>
  </si>
  <si>
    <t>485759</t>
  </si>
  <si>
    <t>485760</t>
  </si>
  <si>
    <t>485761</t>
  </si>
  <si>
    <t>485762</t>
  </si>
  <si>
    <t>485763</t>
  </si>
  <si>
    <t>485764</t>
  </si>
  <si>
    <t>485765</t>
  </si>
  <si>
    <t>485766</t>
  </si>
  <si>
    <t>485767</t>
  </si>
  <si>
    <t>485768</t>
  </si>
  <si>
    <t>485769</t>
  </si>
  <si>
    <t>485770</t>
  </si>
  <si>
    <t>485771</t>
  </si>
  <si>
    <t>485772</t>
  </si>
  <si>
    <t>485773</t>
  </si>
  <si>
    <t>485774</t>
  </si>
  <si>
    <t>485775</t>
  </si>
  <si>
    <t>485776</t>
  </si>
  <si>
    <t>485777</t>
  </si>
  <si>
    <t>485778</t>
  </si>
  <si>
    <t>485779</t>
  </si>
  <si>
    <t>485780</t>
  </si>
  <si>
    <t>485781</t>
  </si>
  <si>
    <t>485782</t>
  </si>
  <si>
    <t>485783</t>
  </si>
  <si>
    <t>485784</t>
  </si>
  <si>
    <t>485785</t>
  </si>
  <si>
    <t>485786</t>
  </si>
  <si>
    <t>485787</t>
  </si>
  <si>
    <t>485788</t>
  </si>
  <si>
    <t>485789</t>
  </si>
  <si>
    <t>485790</t>
  </si>
  <si>
    <t>485791</t>
  </si>
  <si>
    <t>485792</t>
  </si>
  <si>
    <t>485793</t>
  </si>
  <si>
    <t>485794</t>
  </si>
  <si>
    <t>485795</t>
  </si>
  <si>
    <t>485796</t>
  </si>
  <si>
    <t>485797</t>
  </si>
  <si>
    <t>485798</t>
  </si>
  <si>
    <t>485799</t>
  </si>
  <si>
    <t>485800</t>
  </si>
  <si>
    <t>485801</t>
  </si>
  <si>
    <t>485802</t>
  </si>
  <si>
    <t>485803</t>
  </si>
  <si>
    <t>485804</t>
  </si>
  <si>
    <t>485805</t>
  </si>
  <si>
    <t>485806</t>
  </si>
  <si>
    <t>485807</t>
  </si>
  <si>
    <t>485808</t>
  </si>
  <si>
    <t>485809</t>
  </si>
  <si>
    <t>485810</t>
  </si>
  <si>
    <t>485811</t>
  </si>
  <si>
    <t>485812</t>
  </si>
  <si>
    <t>485813</t>
  </si>
  <si>
    <t>485814</t>
  </si>
  <si>
    <t>485815</t>
  </si>
  <si>
    <t>485816</t>
  </si>
  <si>
    <t>485817</t>
  </si>
  <si>
    <t>485818</t>
  </si>
  <si>
    <t>485819</t>
  </si>
  <si>
    <t>485820</t>
  </si>
  <si>
    <t>485821</t>
  </si>
  <si>
    <t>485822</t>
  </si>
  <si>
    <t>485823</t>
  </si>
  <si>
    <t>485824</t>
  </si>
  <si>
    <t>485825</t>
  </si>
  <si>
    <t>485826</t>
  </si>
  <si>
    <t>485827</t>
  </si>
  <si>
    <t>485828</t>
  </si>
  <si>
    <t>485829</t>
  </si>
  <si>
    <t>485830</t>
  </si>
  <si>
    <t>485831</t>
  </si>
  <si>
    <t>485832</t>
  </si>
  <si>
    <t>485833</t>
  </si>
  <si>
    <t>485834</t>
  </si>
  <si>
    <t>485835</t>
  </si>
  <si>
    <t>485836</t>
  </si>
  <si>
    <t>485837</t>
  </si>
  <si>
    <t>485838</t>
  </si>
  <si>
    <t>485839</t>
  </si>
  <si>
    <t>485840</t>
  </si>
  <si>
    <t>485841</t>
  </si>
  <si>
    <t>485842</t>
  </si>
  <si>
    <t>485843</t>
  </si>
  <si>
    <t>485844</t>
  </si>
  <si>
    <t>485845</t>
  </si>
  <si>
    <t>485846</t>
  </si>
  <si>
    <t>485847</t>
  </si>
  <si>
    <t>485848</t>
  </si>
  <si>
    <t>485849</t>
  </si>
  <si>
    <t>485850</t>
  </si>
  <si>
    <t>485851</t>
  </si>
  <si>
    <t>485852</t>
  </si>
  <si>
    <t>485853</t>
  </si>
  <si>
    <t>485854</t>
  </si>
  <si>
    <t>485855</t>
  </si>
  <si>
    <t>485856</t>
  </si>
  <si>
    <t>485857</t>
  </si>
  <si>
    <t>485858</t>
  </si>
  <si>
    <t>485859</t>
  </si>
  <si>
    <t>485860</t>
  </si>
  <si>
    <t>485861</t>
  </si>
  <si>
    <t>485862</t>
  </si>
  <si>
    <t>485863</t>
  </si>
  <si>
    <t>485864</t>
  </si>
  <si>
    <t>485865</t>
  </si>
  <si>
    <t>485866</t>
  </si>
  <si>
    <t>485867</t>
  </si>
  <si>
    <t>485868</t>
  </si>
  <si>
    <t>485869</t>
  </si>
  <si>
    <t>485870</t>
  </si>
  <si>
    <t>485871</t>
  </si>
  <si>
    <t>485872</t>
  </si>
  <si>
    <t>485873</t>
  </si>
  <si>
    <t>485874</t>
  </si>
  <si>
    <t>485875</t>
  </si>
  <si>
    <t>485876</t>
  </si>
  <si>
    <t>485877</t>
  </si>
  <si>
    <t>485878</t>
  </si>
  <si>
    <t>485879</t>
  </si>
  <si>
    <t>485880</t>
  </si>
  <si>
    <t>485881</t>
  </si>
  <si>
    <t>485882</t>
  </si>
  <si>
    <t>485883</t>
  </si>
  <si>
    <t>485884</t>
  </si>
  <si>
    <t>485885</t>
  </si>
  <si>
    <t>485886</t>
  </si>
  <si>
    <t>485887</t>
  </si>
  <si>
    <t>485888</t>
  </si>
  <si>
    <t>485889</t>
  </si>
  <si>
    <t>485890</t>
  </si>
  <si>
    <t>485891</t>
  </si>
  <si>
    <t>485892</t>
  </si>
  <si>
    <t>485893</t>
  </si>
  <si>
    <t>485894</t>
  </si>
  <si>
    <t>485895</t>
  </si>
  <si>
    <t>485896</t>
  </si>
  <si>
    <t>485897</t>
  </si>
  <si>
    <t>485898</t>
  </si>
  <si>
    <t>485899</t>
  </si>
  <si>
    <t>485900</t>
  </si>
  <si>
    <t>485901</t>
  </si>
  <si>
    <t>485902</t>
  </si>
  <si>
    <t>485903</t>
  </si>
  <si>
    <t>485904</t>
  </si>
  <si>
    <t>485905</t>
  </si>
  <si>
    <t>485906</t>
  </si>
  <si>
    <t>485907</t>
  </si>
  <si>
    <t>485908</t>
  </si>
  <si>
    <t>485909</t>
  </si>
  <si>
    <t>485910</t>
  </si>
  <si>
    <t>485911</t>
  </si>
  <si>
    <t>485912</t>
  </si>
  <si>
    <t>485913</t>
  </si>
  <si>
    <t>485914</t>
  </si>
  <si>
    <t>485915</t>
  </si>
  <si>
    <t>485916</t>
  </si>
  <si>
    <t>485917</t>
  </si>
  <si>
    <t>485918</t>
  </si>
  <si>
    <t>485919</t>
  </si>
  <si>
    <t>485920</t>
  </si>
  <si>
    <t>485921</t>
  </si>
  <si>
    <t>485922</t>
  </si>
  <si>
    <t>485923</t>
  </si>
  <si>
    <t>485924</t>
  </si>
  <si>
    <t>485925</t>
  </si>
  <si>
    <t>485926</t>
  </si>
  <si>
    <t>485927</t>
  </si>
  <si>
    <t>485928</t>
  </si>
  <si>
    <t>485929</t>
  </si>
  <si>
    <t>485930</t>
  </si>
  <si>
    <t>485931</t>
  </si>
  <si>
    <t>485932</t>
  </si>
  <si>
    <t>485933</t>
  </si>
  <si>
    <t>485934</t>
  </si>
  <si>
    <t>485935</t>
  </si>
  <si>
    <t>485936</t>
  </si>
  <si>
    <t>485937</t>
  </si>
  <si>
    <t>485938</t>
  </si>
  <si>
    <t>485939</t>
  </si>
  <si>
    <t>485940</t>
  </si>
  <si>
    <t>485941</t>
  </si>
  <si>
    <t>485942</t>
  </si>
  <si>
    <t>485943</t>
  </si>
  <si>
    <t>485944</t>
  </si>
  <si>
    <t>485945</t>
  </si>
  <si>
    <t>485946</t>
  </si>
  <si>
    <t>485947</t>
  </si>
  <si>
    <t>485948</t>
  </si>
  <si>
    <t>485949</t>
  </si>
  <si>
    <t>485950</t>
  </si>
  <si>
    <t>485951</t>
  </si>
  <si>
    <t>485952</t>
  </si>
  <si>
    <t>485953</t>
  </si>
  <si>
    <t>485954</t>
  </si>
  <si>
    <t>485955</t>
  </si>
  <si>
    <t>485956</t>
  </si>
  <si>
    <t>485957</t>
  </si>
  <si>
    <t>485958</t>
  </si>
  <si>
    <t>485959</t>
  </si>
  <si>
    <t>485960</t>
  </si>
  <si>
    <t>485961</t>
  </si>
  <si>
    <t>485962</t>
  </si>
  <si>
    <t>485963</t>
  </si>
  <si>
    <t>485964</t>
  </si>
  <si>
    <t>485965</t>
  </si>
  <si>
    <t>485966</t>
  </si>
  <si>
    <t>485967</t>
  </si>
  <si>
    <t>485968</t>
  </si>
  <si>
    <t>485969</t>
  </si>
  <si>
    <t>485970</t>
  </si>
  <si>
    <t>485971</t>
  </si>
  <si>
    <t>485972</t>
  </si>
  <si>
    <t>485973</t>
  </si>
  <si>
    <t>485974</t>
  </si>
  <si>
    <t>485975</t>
  </si>
  <si>
    <t>485976</t>
  </si>
  <si>
    <t>485977</t>
  </si>
  <si>
    <t>485978</t>
  </si>
  <si>
    <t>485979</t>
  </si>
  <si>
    <t>485980</t>
  </si>
  <si>
    <t>485981</t>
  </si>
  <si>
    <t>485982</t>
  </si>
  <si>
    <t>485983</t>
  </si>
  <si>
    <t>485984</t>
  </si>
  <si>
    <t>485985</t>
  </si>
  <si>
    <t>485986</t>
  </si>
  <si>
    <t>485987</t>
  </si>
  <si>
    <t>485988</t>
  </si>
  <si>
    <t>485989</t>
  </si>
  <si>
    <t>485990</t>
  </si>
  <si>
    <t>485991</t>
  </si>
  <si>
    <t>485992</t>
  </si>
  <si>
    <t>485993</t>
  </si>
  <si>
    <t>485994</t>
  </si>
  <si>
    <t>485995</t>
  </si>
  <si>
    <t>485996</t>
  </si>
  <si>
    <t>485997</t>
  </si>
  <si>
    <t>485998</t>
  </si>
  <si>
    <t>485999</t>
  </si>
  <si>
    <t>486000</t>
  </si>
  <si>
    <t>486001</t>
  </si>
  <si>
    <t>486002</t>
  </si>
  <si>
    <t>486003</t>
  </si>
  <si>
    <t>486004</t>
  </si>
  <si>
    <t>486005</t>
  </si>
  <si>
    <t>486006</t>
  </si>
  <si>
    <t>486007</t>
  </si>
  <si>
    <t>486008</t>
  </si>
  <si>
    <t>486009</t>
  </si>
  <si>
    <t>486010</t>
  </si>
  <si>
    <t>486011</t>
  </si>
  <si>
    <t>486012</t>
  </si>
  <si>
    <t>486013</t>
  </si>
  <si>
    <t>486014</t>
  </si>
  <si>
    <t>486015</t>
  </si>
  <si>
    <t>486016</t>
  </si>
  <si>
    <t>486017</t>
  </si>
  <si>
    <t>486018</t>
  </si>
  <si>
    <t>486019</t>
  </si>
  <si>
    <t>486020</t>
  </si>
  <si>
    <t>486021</t>
  </si>
  <si>
    <t>486022</t>
  </si>
  <si>
    <t>486023</t>
  </si>
  <si>
    <t>486024</t>
  </si>
  <si>
    <t>486025</t>
  </si>
  <si>
    <t>486026</t>
  </si>
  <si>
    <t>486027</t>
  </si>
  <si>
    <t>486028</t>
  </si>
  <si>
    <t>486029</t>
  </si>
  <si>
    <t>486030</t>
  </si>
  <si>
    <t>486031</t>
  </si>
  <si>
    <t>486032</t>
  </si>
  <si>
    <t>486033</t>
  </si>
  <si>
    <t>486034</t>
  </si>
  <si>
    <t>486035</t>
  </si>
  <si>
    <t>486036</t>
  </si>
  <si>
    <t>486037</t>
  </si>
  <si>
    <t>486038</t>
  </si>
  <si>
    <t>486039</t>
  </si>
  <si>
    <t>486040</t>
  </si>
  <si>
    <t>486041</t>
  </si>
  <si>
    <t>486042</t>
  </si>
  <si>
    <t>486043</t>
  </si>
  <si>
    <t>486044</t>
  </si>
  <si>
    <t>486045</t>
  </si>
  <si>
    <t>486046</t>
  </si>
  <si>
    <t>486047</t>
  </si>
  <si>
    <t>486048</t>
  </si>
  <si>
    <t>486049</t>
  </si>
  <si>
    <t>486050</t>
  </si>
  <si>
    <t>486051</t>
  </si>
  <si>
    <t>486052</t>
  </si>
  <si>
    <t>486053</t>
  </si>
  <si>
    <t>486054</t>
  </si>
  <si>
    <t>486055</t>
  </si>
  <si>
    <t>486056</t>
  </si>
  <si>
    <t>486057</t>
  </si>
  <si>
    <t>486058</t>
  </si>
  <si>
    <t>486059</t>
  </si>
  <si>
    <t>486060</t>
  </si>
  <si>
    <t>TARPON FEDERAL 44-19-1RH</t>
  </si>
  <si>
    <t xml:space="preserve">SESE    19 153 96 </t>
  </si>
  <si>
    <t>486061</t>
  </si>
  <si>
    <t>TARPON FEDERAL 44-19-1RTF</t>
  </si>
  <si>
    <t>486062</t>
  </si>
  <si>
    <t>TARPON FEDERAL 44-19-2RH</t>
  </si>
  <si>
    <t>486063</t>
  </si>
  <si>
    <t>TARPON FEDERAL 44-19-2RTF</t>
  </si>
  <si>
    <t>486064</t>
  </si>
  <si>
    <t>TARPON FEDERAL 44-19-3RTF</t>
  </si>
  <si>
    <t>486065</t>
  </si>
  <si>
    <t>TARPON FEDERAL 44-19TFHU</t>
  </si>
  <si>
    <t>486066</t>
  </si>
  <si>
    <t>486067</t>
  </si>
  <si>
    <t>486068</t>
  </si>
  <si>
    <t>486069</t>
  </si>
  <si>
    <t>486070</t>
  </si>
  <si>
    <t>486071</t>
  </si>
  <si>
    <t>486072</t>
  </si>
  <si>
    <t>486073</t>
  </si>
  <si>
    <t>486074</t>
  </si>
  <si>
    <t>486075</t>
  </si>
  <si>
    <t>486076</t>
  </si>
  <si>
    <t>486077</t>
  </si>
  <si>
    <t xml:space="preserve">SESE   22 153 96 </t>
  </si>
  <si>
    <t>486078</t>
  </si>
  <si>
    <t>486079</t>
  </si>
  <si>
    <t>486080</t>
  </si>
  <si>
    <t xml:space="preserve">SWSW   15 153 96 </t>
  </si>
  <si>
    <t>486081</t>
  </si>
  <si>
    <t xml:space="preserve">NWNW   10 153 96 </t>
  </si>
  <si>
    <t>486082</t>
  </si>
  <si>
    <t xml:space="preserve">NWNE   3  153 96 </t>
  </si>
  <si>
    <t>486083</t>
  </si>
  <si>
    <t>486084</t>
  </si>
  <si>
    <t>486085</t>
  </si>
  <si>
    <t>SAND CREEK FEDERAL    153-96-21-28-13HLW</t>
  </si>
  <si>
    <t>486086</t>
  </si>
  <si>
    <t xml:space="preserve">NENW   28 153 96 </t>
  </si>
  <si>
    <t>486087</t>
  </si>
  <si>
    <t xml:space="preserve">SESE   27 153 96 </t>
  </si>
  <si>
    <t>486088</t>
  </si>
  <si>
    <t>486089</t>
  </si>
  <si>
    <t>486090</t>
  </si>
  <si>
    <t>486091</t>
  </si>
  <si>
    <t xml:space="preserve">SESW   16 153 96 </t>
  </si>
  <si>
    <t>486092</t>
  </si>
  <si>
    <t>486093</t>
  </si>
  <si>
    <t xml:space="preserve">SWSE   5  153 96 </t>
  </si>
  <si>
    <t>486094</t>
  </si>
  <si>
    <t xml:space="preserve">LOT4   2  153 97 </t>
  </si>
  <si>
    <t>486095</t>
  </si>
  <si>
    <t>486096</t>
  </si>
  <si>
    <t>486097</t>
  </si>
  <si>
    <t>486098</t>
  </si>
  <si>
    <t xml:space="preserve">SWSW   36 153 97 </t>
  </si>
  <si>
    <t>486099</t>
  </si>
  <si>
    <t>486100</t>
  </si>
  <si>
    <t>486101</t>
  </si>
  <si>
    <t>486102</t>
  </si>
  <si>
    <t xml:space="preserve">NE-NW  10 153 96 </t>
  </si>
  <si>
    <t>486103</t>
  </si>
  <si>
    <t>SESW   36 151 100</t>
  </si>
  <si>
    <t>486104</t>
  </si>
  <si>
    <t>SWSE   36 151 100</t>
  </si>
  <si>
    <t>486105</t>
  </si>
  <si>
    <t>486106</t>
  </si>
  <si>
    <t>486107</t>
  </si>
  <si>
    <t>486108</t>
  </si>
  <si>
    <t>SESE   35 151 100</t>
  </si>
  <si>
    <t>486109</t>
  </si>
  <si>
    <t>SWSE   35 151 100</t>
  </si>
  <si>
    <t>486110</t>
  </si>
  <si>
    <t>SESW   11 150 100</t>
  </si>
  <si>
    <t>486111</t>
  </si>
  <si>
    <t>486112</t>
  </si>
  <si>
    <t>486113</t>
  </si>
  <si>
    <t>LOT 1  2  150 100</t>
  </si>
  <si>
    <t>486114</t>
  </si>
  <si>
    <t>486115</t>
  </si>
  <si>
    <t>486116</t>
  </si>
  <si>
    <t>486117</t>
  </si>
  <si>
    <t>486118</t>
  </si>
  <si>
    <t>486119</t>
  </si>
  <si>
    <t>NWNW   33 151 100</t>
  </si>
  <si>
    <t>486120</t>
  </si>
  <si>
    <t>NWNE   33 151 100</t>
  </si>
  <si>
    <t>486121</t>
  </si>
  <si>
    <t>486122</t>
  </si>
  <si>
    <t>486123</t>
  </si>
  <si>
    <t>486124</t>
  </si>
  <si>
    <t>486125</t>
  </si>
  <si>
    <t>NENW   34 151 100</t>
  </si>
  <si>
    <t>486126</t>
  </si>
  <si>
    <t>NWSW   9  150 100</t>
  </si>
  <si>
    <t>486127</t>
  </si>
  <si>
    <t>486128</t>
  </si>
  <si>
    <t>486129</t>
  </si>
  <si>
    <t>486130</t>
  </si>
  <si>
    <t>486131</t>
  </si>
  <si>
    <t>486132</t>
  </si>
  <si>
    <t>486133</t>
  </si>
  <si>
    <t>486134</t>
  </si>
  <si>
    <t>486135</t>
  </si>
  <si>
    <t>486136</t>
  </si>
  <si>
    <t>486137</t>
  </si>
  <si>
    <t>486138</t>
  </si>
  <si>
    <t>486139</t>
  </si>
  <si>
    <t>486140</t>
  </si>
  <si>
    <t>486141</t>
  </si>
  <si>
    <t>486142</t>
  </si>
  <si>
    <t>486143</t>
  </si>
  <si>
    <t>486144</t>
  </si>
  <si>
    <t>486145</t>
  </si>
  <si>
    <t>486146</t>
  </si>
  <si>
    <t>486147</t>
  </si>
  <si>
    <t>486148</t>
  </si>
  <si>
    <t>486149</t>
  </si>
  <si>
    <t>486150</t>
  </si>
  <si>
    <t>486151</t>
  </si>
  <si>
    <t>486152</t>
  </si>
  <si>
    <t>486153</t>
  </si>
  <si>
    <t>486154</t>
  </si>
  <si>
    <t>486155</t>
  </si>
  <si>
    <t>486156</t>
  </si>
  <si>
    <t>486157</t>
  </si>
  <si>
    <t>486158</t>
  </si>
  <si>
    <t>486159</t>
  </si>
  <si>
    <t>486160</t>
  </si>
  <si>
    <t>486161</t>
  </si>
  <si>
    <t>486162</t>
  </si>
  <si>
    <t>486163</t>
  </si>
  <si>
    <t>486164</t>
  </si>
  <si>
    <t>486165</t>
  </si>
  <si>
    <t>486166</t>
  </si>
  <si>
    <t>486167</t>
  </si>
  <si>
    <t>486168</t>
  </si>
  <si>
    <t>486169</t>
  </si>
  <si>
    <t>486170</t>
  </si>
  <si>
    <t>486171</t>
  </si>
  <si>
    <t>486172</t>
  </si>
  <si>
    <t>486173</t>
  </si>
  <si>
    <t>486174</t>
  </si>
  <si>
    <t>486175</t>
  </si>
  <si>
    <t>486176</t>
  </si>
  <si>
    <t>486177</t>
  </si>
  <si>
    <t>486178</t>
  </si>
  <si>
    <t>486179</t>
  </si>
  <si>
    <t>486180</t>
  </si>
  <si>
    <t>486181</t>
  </si>
  <si>
    <t>486182</t>
  </si>
  <si>
    <t>486183</t>
  </si>
  <si>
    <t>486184</t>
  </si>
  <si>
    <t>486185</t>
  </si>
  <si>
    <t>486186</t>
  </si>
  <si>
    <t>486187</t>
  </si>
  <si>
    <t>486188</t>
  </si>
  <si>
    <t>486189</t>
  </si>
  <si>
    <t>486190</t>
  </si>
  <si>
    <t>486191</t>
  </si>
  <si>
    <t>486192</t>
  </si>
  <si>
    <t>486193</t>
  </si>
  <si>
    <t>486194</t>
  </si>
  <si>
    <t>486195</t>
  </si>
  <si>
    <t>486196</t>
  </si>
  <si>
    <t>486197</t>
  </si>
  <si>
    <t>486198</t>
  </si>
  <si>
    <t>486199</t>
  </si>
  <si>
    <t>486200</t>
  </si>
  <si>
    <t>486201</t>
  </si>
  <si>
    <t>486202</t>
  </si>
  <si>
    <t>486203</t>
  </si>
  <si>
    <t>486204</t>
  </si>
  <si>
    <t>486205</t>
  </si>
  <si>
    <t>486206</t>
  </si>
  <si>
    <t>486207</t>
  </si>
  <si>
    <t>486208</t>
  </si>
  <si>
    <t>486209</t>
  </si>
  <si>
    <t>486210</t>
  </si>
  <si>
    <t>486211</t>
  </si>
  <si>
    <t>486212</t>
  </si>
  <si>
    <t>486213</t>
  </si>
  <si>
    <t>486214</t>
  </si>
  <si>
    <t>486215</t>
  </si>
  <si>
    <t>486216</t>
  </si>
  <si>
    <t>486217</t>
  </si>
  <si>
    <t>486218</t>
  </si>
  <si>
    <t>486219</t>
  </si>
  <si>
    <t>486220</t>
  </si>
  <si>
    <t>486221</t>
  </si>
  <si>
    <t>486222</t>
  </si>
  <si>
    <t>486223</t>
  </si>
  <si>
    <t>486224</t>
  </si>
  <si>
    <t>486225</t>
  </si>
  <si>
    <t>486226</t>
  </si>
  <si>
    <t>486227</t>
  </si>
  <si>
    <t>486228</t>
  </si>
  <si>
    <t>486229</t>
  </si>
  <si>
    <t>486230</t>
  </si>
  <si>
    <t>486231</t>
  </si>
  <si>
    <t>486232</t>
  </si>
  <si>
    <t>486233</t>
  </si>
  <si>
    <t>486234</t>
  </si>
  <si>
    <t>486235</t>
  </si>
  <si>
    <t>486236</t>
  </si>
  <si>
    <t>486237</t>
  </si>
  <si>
    <t>486238</t>
  </si>
  <si>
    <t>486239</t>
  </si>
  <si>
    <t>486240</t>
  </si>
  <si>
    <t>486241</t>
  </si>
  <si>
    <t>486242</t>
  </si>
  <si>
    <t>486243</t>
  </si>
  <si>
    <t>486244</t>
  </si>
  <si>
    <t>486245</t>
  </si>
  <si>
    <t>486246</t>
  </si>
  <si>
    <t>486247</t>
  </si>
  <si>
    <t>486248</t>
  </si>
  <si>
    <t>486249</t>
  </si>
  <si>
    <t>486250</t>
  </si>
  <si>
    <t>486251</t>
  </si>
  <si>
    <t>486252</t>
  </si>
  <si>
    <t>486253</t>
  </si>
  <si>
    <t>486254</t>
  </si>
  <si>
    <t>486255</t>
  </si>
  <si>
    <t>486256</t>
  </si>
  <si>
    <t>486257</t>
  </si>
  <si>
    <t>486258</t>
  </si>
  <si>
    <t>486259</t>
  </si>
  <si>
    <t>486260</t>
  </si>
  <si>
    <t>486261</t>
  </si>
  <si>
    <t>486262</t>
  </si>
  <si>
    <t>486263</t>
  </si>
  <si>
    <t>486264</t>
  </si>
  <si>
    <t>486265</t>
  </si>
  <si>
    <t>486266</t>
  </si>
  <si>
    <t>486267</t>
  </si>
  <si>
    <t>BARB W. 11-6TFH</t>
  </si>
  <si>
    <t xml:space="preserve">LOT4  6  153 92 </t>
  </si>
  <si>
    <t>486268</t>
  </si>
  <si>
    <t>486269</t>
  </si>
  <si>
    <t>486270</t>
  </si>
  <si>
    <t>486271</t>
  </si>
  <si>
    <t>486272</t>
  </si>
  <si>
    <t>486273</t>
  </si>
  <si>
    <t>486274</t>
  </si>
  <si>
    <t>486275</t>
  </si>
  <si>
    <t>486276</t>
  </si>
  <si>
    <t>486277</t>
  </si>
  <si>
    <t>486278</t>
  </si>
  <si>
    <t>486279</t>
  </si>
  <si>
    <t>486280</t>
  </si>
  <si>
    <t>486281</t>
  </si>
  <si>
    <t>486282</t>
  </si>
  <si>
    <t>486283</t>
  </si>
  <si>
    <t>486284</t>
  </si>
  <si>
    <t>486285</t>
  </si>
  <si>
    <t>486286</t>
  </si>
  <si>
    <t>486287</t>
  </si>
  <si>
    <t>486288</t>
  </si>
  <si>
    <t>486289</t>
  </si>
  <si>
    <t>486290</t>
  </si>
  <si>
    <t>486291</t>
  </si>
  <si>
    <t>486292</t>
  </si>
  <si>
    <t>486293</t>
  </si>
  <si>
    <t>486294</t>
  </si>
  <si>
    <t>486295</t>
  </si>
  <si>
    <t>486296</t>
  </si>
  <si>
    <t>486297</t>
  </si>
  <si>
    <t>486298</t>
  </si>
  <si>
    <t>486299</t>
  </si>
  <si>
    <t>486300</t>
  </si>
  <si>
    <t>486301</t>
  </si>
  <si>
    <t>486302</t>
  </si>
  <si>
    <t>486303</t>
  </si>
  <si>
    <t>486304</t>
  </si>
  <si>
    <t>486305</t>
  </si>
  <si>
    <t>486306</t>
  </si>
  <si>
    <t>486307</t>
  </si>
  <si>
    <t>486308</t>
  </si>
  <si>
    <t>486309</t>
  </si>
  <si>
    <t>486310</t>
  </si>
  <si>
    <t>486311</t>
  </si>
  <si>
    <t>486312</t>
  </si>
  <si>
    <t>486313</t>
  </si>
  <si>
    <t>486314</t>
  </si>
  <si>
    <t>486315</t>
  </si>
  <si>
    <t>486316</t>
  </si>
  <si>
    <t>486317</t>
  </si>
  <si>
    <t>486318</t>
  </si>
  <si>
    <t>486319</t>
  </si>
  <si>
    <t>486320</t>
  </si>
  <si>
    <t>486321</t>
  </si>
  <si>
    <t>486322</t>
  </si>
  <si>
    <t>486323</t>
  </si>
  <si>
    <t>486324</t>
  </si>
  <si>
    <t>486325</t>
  </si>
  <si>
    <t>486326</t>
  </si>
  <si>
    <t>486327</t>
  </si>
  <si>
    <t>486328</t>
  </si>
  <si>
    <t>486329</t>
  </si>
  <si>
    <t>486330</t>
  </si>
  <si>
    <t>486331</t>
  </si>
  <si>
    <t>486332</t>
  </si>
  <si>
    <t>486333</t>
  </si>
  <si>
    <t>486334</t>
  </si>
  <si>
    <t>486335</t>
  </si>
  <si>
    <t>486336</t>
  </si>
  <si>
    <t>486337</t>
  </si>
  <si>
    <t>486338</t>
  </si>
  <si>
    <t>486339</t>
  </si>
  <si>
    <t>486340</t>
  </si>
  <si>
    <t>EARL T 11-6TFH</t>
  </si>
  <si>
    <t>486341</t>
  </si>
  <si>
    <t>486342</t>
  </si>
  <si>
    <t>486343</t>
  </si>
  <si>
    <t>ELSIE BARTLESON FEDERAL 14-29TFX</t>
  </si>
  <si>
    <t>486344</t>
  </si>
  <si>
    <t>486345</t>
  </si>
  <si>
    <t>486346</t>
  </si>
  <si>
    <t>486347</t>
  </si>
  <si>
    <t>486348</t>
  </si>
  <si>
    <t>486349</t>
  </si>
  <si>
    <t>486350</t>
  </si>
  <si>
    <t>486351</t>
  </si>
  <si>
    <t>486352</t>
  </si>
  <si>
    <t>486353</t>
  </si>
  <si>
    <t>486354</t>
  </si>
  <si>
    <t>486355</t>
  </si>
  <si>
    <t>486356</t>
  </si>
  <si>
    <t>486357</t>
  </si>
  <si>
    <t>486358</t>
  </si>
  <si>
    <t>486359</t>
  </si>
  <si>
    <t>486360</t>
  </si>
  <si>
    <t>486361</t>
  </si>
  <si>
    <t>486362</t>
  </si>
  <si>
    <t xml:space="preserve">NWNE  12 153 92 </t>
  </si>
  <si>
    <t>486363</t>
  </si>
  <si>
    <t>486364</t>
  </si>
  <si>
    <t>486365</t>
  </si>
  <si>
    <t>486366</t>
  </si>
  <si>
    <t>486367</t>
  </si>
  <si>
    <t>486368</t>
  </si>
  <si>
    <t>486369</t>
  </si>
  <si>
    <t>486370</t>
  </si>
  <si>
    <t>486371</t>
  </si>
  <si>
    <t>486372</t>
  </si>
  <si>
    <t>486373</t>
  </si>
  <si>
    <t>486374</t>
  </si>
  <si>
    <t>486375</t>
  </si>
  <si>
    <t>486376</t>
  </si>
  <si>
    <t>486377</t>
  </si>
  <si>
    <t>486378</t>
  </si>
  <si>
    <t>486379</t>
  </si>
  <si>
    <t>486380</t>
  </si>
  <si>
    <t>486381</t>
  </si>
  <si>
    <t>486382</t>
  </si>
  <si>
    <t>486383</t>
  </si>
  <si>
    <t>486384</t>
  </si>
  <si>
    <t>486385</t>
  </si>
  <si>
    <t>486386</t>
  </si>
  <si>
    <t>486387</t>
  </si>
  <si>
    <t>486388</t>
  </si>
  <si>
    <t>486389</t>
  </si>
  <si>
    <t>486390</t>
  </si>
  <si>
    <t>486391</t>
  </si>
  <si>
    <t>486392</t>
  </si>
  <si>
    <t>486393</t>
  </si>
  <si>
    <t>486394</t>
  </si>
  <si>
    <t>486395</t>
  </si>
  <si>
    <t>486396</t>
  </si>
  <si>
    <t>486397</t>
  </si>
  <si>
    <t>486398</t>
  </si>
  <si>
    <t>486399</t>
  </si>
  <si>
    <t>486400</t>
  </si>
  <si>
    <t>486401</t>
  </si>
  <si>
    <t>486402</t>
  </si>
  <si>
    <t>486403</t>
  </si>
  <si>
    <t>JB 11-6TFH</t>
  </si>
  <si>
    <t xml:space="preserve">LOT4   6  153 92 </t>
  </si>
  <si>
    <t>486404</t>
  </si>
  <si>
    <t>486405</t>
  </si>
  <si>
    <t>486406</t>
  </si>
  <si>
    <t>486407</t>
  </si>
  <si>
    <t>486408</t>
  </si>
  <si>
    <t>486409</t>
  </si>
  <si>
    <t>486410</t>
  </si>
  <si>
    <t>486411</t>
  </si>
  <si>
    <t>486412</t>
  </si>
  <si>
    <t>486413</t>
  </si>
  <si>
    <t>486414</t>
  </si>
  <si>
    <t>486415</t>
  </si>
  <si>
    <t>486416</t>
  </si>
  <si>
    <t>486417</t>
  </si>
  <si>
    <t>486418</t>
  </si>
  <si>
    <t>486419</t>
  </si>
  <si>
    <t>486420</t>
  </si>
  <si>
    <t>486421</t>
  </si>
  <si>
    <t>486422</t>
  </si>
  <si>
    <t>486423</t>
  </si>
  <si>
    <t>486424</t>
  </si>
  <si>
    <t>486425</t>
  </si>
  <si>
    <t>486426</t>
  </si>
  <si>
    <t>KNIFE RIVER STATE   41-16TFH</t>
  </si>
  <si>
    <t>486427</t>
  </si>
  <si>
    <t>486428</t>
  </si>
  <si>
    <t>486429</t>
  </si>
  <si>
    <t>486430</t>
  </si>
  <si>
    <t>486431</t>
  </si>
  <si>
    <t>486432</t>
  </si>
  <si>
    <t>486433</t>
  </si>
  <si>
    <t>486434</t>
  </si>
  <si>
    <t>486435</t>
  </si>
  <si>
    <t>486436</t>
  </si>
  <si>
    <t>486437</t>
  </si>
  <si>
    <t>486438</t>
  </si>
  <si>
    <t>486439</t>
  </si>
  <si>
    <t>486440</t>
  </si>
  <si>
    <t>486441</t>
  </si>
  <si>
    <t>486442</t>
  </si>
  <si>
    <t>486443</t>
  </si>
  <si>
    <t>486444</t>
  </si>
  <si>
    <t>486445</t>
  </si>
  <si>
    <t>486446</t>
  </si>
  <si>
    <t>486447</t>
  </si>
  <si>
    <t>486448</t>
  </si>
  <si>
    <t>486449</t>
  </si>
  <si>
    <t>486450</t>
  </si>
  <si>
    <t>486451</t>
  </si>
  <si>
    <t>486452</t>
  </si>
  <si>
    <t>486453</t>
  </si>
  <si>
    <t>486454</t>
  </si>
  <si>
    <t>486455</t>
  </si>
  <si>
    <t>486456</t>
  </si>
  <si>
    <t>486457</t>
  </si>
  <si>
    <t>486458</t>
  </si>
  <si>
    <t>486459</t>
  </si>
  <si>
    <t>486460</t>
  </si>
  <si>
    <t>486461</t>
  </si>
  <si>
    <t>486462</t>
  </si>
  <si>
    <t>486463</t>
  </si>
  <si>
    <t>486464</t>
  </si>
  <si>
    <t>486465</t>
  </si>
  <si>
    <t>486466</t>
  </si>
  <si>
    <t>486467</t>
  </si>
  <si>
    <t>486468</t>
  </si>
  <si>
    <t>486469</t>
  </si>
  <si>
    <t>486470</t>
  </si>
  <si>
    <t>486471</t>
  </si>
  <si>
    <t>486472</t>
  </si>
  <si>
    <t>486473</t>
  </si>
  <si>
    <t>486474</t>
  </si>
  <si>
    <t>486475</t>
  </si>
  <si>
    <t>486476</t>
  </si>
  <si>
    <t>486477</t>
  </si>
  <si>
    <t>486478</t>
  </si>
  <si>
    <t>486479</t>
  </si>
  <si>
    <t>486480</t>
  </si>
  <si>
    <t>486481</t>
  </si>
  <si>
    <t>486482</t>
  </si>
  <si>
    <t>486483</t>
  </si>
  <si>
    <t>486484</t>
  </si>
  <si>
    <t>486485</t>
  </si>
  <si>
    <t>486486</t>
  </si>
  <si>
    <t>486487</t>
  </si>
  <si>
    <t>486488</t>
  </si>
  <si>
    <t>486489</t>
  </si>
  <si>
    <t>486490</t>
  </si>
  <si>
    <t>486491</t>
  </si>
  <si>
    <t>486492</t>
  </si>
  <si>
    <t>486493</t>
  </si>
  <si>
    <t>486494</t>
  </si>
  <si>
    <t>486495</t>
  </si>
  <si>
    <t>486496</t>
  </si>
  <si>
    <t>486497</t>
  </si>
  <si>
    <t>486498</t>
  </si>
  <si>
    <t>486499</t>
  </si>
  <si>
    <t>486500</t>
  </si>
  <si>
    <t>486501</t>
  </si>
  <si>
    <t>486502</t>
  </si>
  <si>
    <t>486503</t>
  </si>
  <si>
    <t>486504</t>
  </si>
  <si>
    <t>486505</t>
  </si>
  <si>
    <t>486506</t>
  </si>
  <si>
    <t>486507</t>
  </si>
  <si>
    <t>486508</t>
  </si>
  <si>
    <t>486509</t>
  </si>
  <si>
    <t>486510</t>
  </si>
  <si>
    <t>486511</t>
  </si>
  <si>
    <t>486512</t>
  </si>
  <si>
    <t>486513</t>
  </si>
  <si>
    <t>486514</t>
  </si>
  <si>
    <t>486515</t>
  </si>
  <si>
    <t>486516</t>
  </si>
  <si>
    <t>486517</t>
  </si>
  <si>
    <t>486518</t>
  </si>
  <si>
    <t>486519</t>
  </si>
  <si>
    <t>486520</t>
  </si>
  <si>
    <t>486521</t>
  </si>
  <si>
    <t>486522</t>
  </si>
  <si>
    <t>486523</t>
  </si>
  <si>
    <t>486524</t>
  </si>
  <si>
    <t>486525</t>
  </si>
  <si>
    <t>486526</t>
  </si>
  <si>
    <t>486527</t>
  </si>
  <si>
    <t>486528</t>
  </si>
  <si>
    <t>486529</t>
  </si>
  <si>
    <t>486530</t>
  </si>
  <si>
    <t>486531</t>
  </si>
  <si>
    <t>486532</t>
  </si>
  <si>
    <t>486533</t>
  </si>
  <si>
    <t>486534</t>
  </si>
  <si>
    <t>486535</t>
  </si>
  <si>
    <t>486536</t>
  </si>
  <si>
    <t>486537</t>
  </si>
  <si>
    <t>486538</t>
  </si>
  <si>
    <t>486539</t>
  </si>
  <si>
    <t>486540</t>
  </si>
  <si>
    <t>486541</t>
  </si>
  <si>
    <t>486542</t>
  </si>
  <si>
    <t>486543</t>
  </si>
  <si>
    <t>486544</t>
  </si>
  <si>
    <t>486545</t>
  </si>
  <si>
    <t>486546</t>
  </si>
  <si>
    <t>486547</t>
  </si>
  <si>
    <t>486548</t>
  </si>
  <si>
    <t>486549</t>
  </si>
  <si>
    <t>486550</t>
  </si>
  <si>
    <t>486551</t>
  </si>
  <si>
    <t>486552</t>
  </si>
  <si>
    <t>486553</t>
  </si>
  <si>
    <t>486554</t>
  </si>
  <si>
    <t>486555</t>
  </si>
  <si>
    <t>486556</t>
  </si>
  <si>
    <t>486557</t>
  </si>
  <si>
    <t>486558</t>
  </si>
  <si>
    <t>486559</t>
  </si>
  <si>
    <t>486560</t>
  </si>
  <si>
    <t>486561</t>
  </si>
  <si>
    <t>486562</t>
  </si>
  <si>
    <t>486563</t>
  </si>
  <si>
    <t>486564</t>
  </si>
  <si>
    <t>486565</t>
  </si>
  <si>
    <t>486566</t>
  </si>
  <si>
    <t>486567</t>
  </si>
  <si>
    <t>486568</t>
  </si>
  <si>
    <t>486569</t>
  </si>
  <si>
    <t>486570</t>
  </si>
  <si>
    <t>486571</t>
  </si>
  <si>
    <t>486572</t>
  </si>
  <si>
    <t>486573</t>
  </si>
  <si>
    <t>486574</t>
  </si>
  <si>
    <t>486575</t>
  </si>
  <si>
    <t>486576</t>
  </si>
  <si>
    <t>486577</t>
  </si>
  <si>
    <t>486578</t>
  </si>
  <si>
    <t>486579</t>
  </si>
  <si>
    <t>486580</t>
  </si>
  <si>
    <t>486581</t>
  </si>
  <si>
    <t>486582</t>
  </si>
  <si>
    <t xml:space="preserve">NENE  33 153 92 </t>
  </si>
  <si>
    <t>486583</t>
  </si>
  <si>
    <t>486584</t>
  </si>
  <si>
    <t>486585</t>
  </si>
  <si>
    <t>486586</t>
  </si>
  <si>
    <t>486587</t>
  </si>
  <si>
    <t>486588</t>
  </si>
  <si>
    <t>486589</t>
  </si>
  <si>
    <t>486590</t>
  </si>
  <si>
    <t>486591</t>
  </si>
  <si>
    <t>486592</t>
  </si>
  <si>
    <t>486593</t>
  </si>
  <si>
    <t>486594</t>
  </si>
  <si>
    <t>486595</t>
  </si>
  <si>
    <t>486596</t>
  </si>
  <si>
    <t>486597</t>
  </si>
  <si>
    <t>486598</t>
  </si>
  <si>
    <t>486599</t>
  </si>
  <si>
    <t>486600</t>
  </si>
  <si>
    <t>486601</t>
  </si>
  <si>
    <t>486602</t>
  </si>
  <si>
    <t>486603</t>
  </si>
  <si>
    <t>486604</t>
  </si>
  <si>
    <t>486605</t>
  </si>
  <si>
    <t>486606</t>
  </si>
  <si>
    <t>486607</t>
  </si>
  <si>
    <t>486608</t>
  </si>
  <si>
    <t>486609</t>
  </si>
  <si>
    <t>486610</t>
  </si>
  <si>
    <t>486611</t>
  </si>
  <si>
    <t>486612</t>
  </si>
  <si>
    <t>486613</t>
  </si>
  <si>
    <t>486614</t>
  </si>
  <si>
    <t>486615</t>
  </si>
  <si>
    <t>486616</t>
  </si>
  <si>
    <t>486617</t>
  </si>
  <si>
    <t>486618</t>
  </si>
  <si>
    <t>486619</t>
  </si>
  <si>
    <t>486620</t>
  </si>
  <si>
    <t>486621</t>
  </si>
  <si>
    <t>486622</t>
  </si>
  <si>
    <t>486623</t>
  </si>
  <si>
    <t>486624</t>
  </si>
  <si>
    <t>486625</t>
  </si>
  <si>
    <t>486626</t>
  </si>
  <si>
    <t>486627</t>
  </si>
  <si>
    <t>486628</t>
  </si>
  <si>
    <t>486629</t>
  </si>
  <si>
    <t>486630</t>
  </si>
  <si>
    <t>486631</t>
  </si>
  <si>
    <t>486632</t>
  </si>
  <si>
    <t>486633</t>
  </si>
  <si>
    <t>486634</t>
  </si>
  <si>
    <t>486635</t>
  </si>
  <si>
    <t>486636</t>
  </si>
  <si>
    <t>486637</t>
  </si>
  <si>
    <t>486638</t>
  </si>
  <si>
    <t>486639</t>
  </si>
  <si>
    <t>486640</t>
  </si>
  <si>
    <t>486641</t>
  </si>
  <si>
    <t>486642</t>
  </si>
  <si>
    <t>486643</t>
  </si>
  <si>
    <t>486644</t>
  </si>
  <si>
    <t>486645</t>
  </si>
  <si>
    <t>486646</t>
  </si>
  <si>
    <t>486647</t>
  </si>
  <si>
    <t>486648</t>
  </si>
  <si>
    <t>486649</t>
  </si>
  <si>
    <t>486650</t>
  </si>
  <si>
    <t>486651</t>
  </si>
  <si>
    <t>486652</t>
  </si>
  <si>
    <t>486653</t>
  </si>
  <si>
    <t>486654</t>
  </si>
  <si>
    <t>486655</t>
  </si>
  <si>
    <t>486656</t>
  </si>
  <si>
    <t>486657</t>
  </si>
  <si>
    <t>486658</t>
  </si>
  <si>
    <t>486659</t>
  </si>
  <si>
    <t>486660</t>
  </si>
  <si>
    <t>486661</t>
  </si>
  <si>
    <t>486662</t>
  </si>
  <si>
    <t>486663</t>
  </si>
  <si>
    <t>486664</t>
  </si>
  <si>
    <t>486665</t>
  </si>
  <si>
    <t>486666</t>
  </si>
  <si>
    <t>486667</t>
  </si>
  <si>
    <t>486668</t>
  </si>
  <si>
    <t>486669</t>
  </si>
  <si>
    <t>486670</t>
  </si>
  <si>
    <t>486671</t>
  </si>
  <si>
    <t>486672</t>
  </si>
  <si>
    <t>486673</t>
  </si>
  <si>
    <t>486674</t>
  </si>
  <si>
    <t>486675</t>
  </si>
  <si>
    <t>486676</t>
  </si>
  <si>
    <t>486677</t>
  </si>
  <si>
    <t>486678</t>
  </si>
  <si>
    <t>486679</t>
  </si>
  <si>
    <t>486680</t>
  </si>
  <si>
    <t>486681</t>
  </si>
  <si>
    <t>486682</t>
  </si>
  <si>
    <t>486683</t>
  </si>
  <si>
    <t>486684</t>
  </si>
  <si>
    <t>486685</t>
  </si>
  <si>
    <t>486686</t>
  </si>
  <si>
    <t>486687</t>
  </si>
  <si>
    <t>486688</t>
  </si>
  <si>
    <t>486689</t>
  </si>
  <si>
    <t>486690</t>
  </si>
  <si>
    <t>486691</t>
  </si>
  <si>
    <t>486692</t>
  </si>
  <si>
    <t>486693</t>
  </si>
  <si>
    <t>486694</t>
  </si>
  <si>
    <t>486695</t>
  </si>
  <si>
    <t>486696</t>
  </si>
  <si>
    <t>486697</t>
  </si>
  <si>
    <t>486698</t>
  </si>
  <si>
    <t>486699</t>
  </si>
  <si>
    <t>486700</t>
  </si>
  <si>
    <t>486701</t>
  </si>
  <si>
    <t>486702</t>
  </si>
  <si>
    <t>486703</t>
  </si>
  <si>
    <t>486704</t>
  </si>
  <si>
    <t>486705</t>
  </si>
  <si>
    <t>486706</t>
  </si>
  <si>
    <t>486707</t>
  </si>
  <si>
    <t>486708</t>
  </si>
  <si>
    <t>486709</t>
  </si>
  <si>
    <t>486710</t>
  </si>
  <si>
    <t>486711</t>
  </si>
  <si>
    <t>486712</t>
  </si>
  <si>
    <t>486713</t>
  </si>
  <si>
    <t>486714</t>
  </si>
  <si>
    <t>486715</t>
  </si>
  <si>
    <t>486716</t>
  </si>
  <si>
    <t>486717</t>
  </si>
  <si>
    <t>486718</t>
  </si>
  <si>
    <t>486719</t>
  </si>
  <si>
    <t>486720</t>
  </si>
  <si>
    <t>486721</t>
  </si>
  <si>
    <t>486722</t>
  </si>
  <si>
    <t>486723</t>
  </si>
  <si>
    <t>486724</t>
  </si>
  <si>
    <t>486725</t>
  </si>
  <si>
    <t>486726</t>
  </si>
  <si>
    <t>486727</t>
  </si>
  <si>
    <t>486728</t>
  </si>
  <si>
    <t>486729</t>
  </si>
  <si>
    <t>486730</t>
  </si>
  <si>
    <t>486731</t>
  </si>
  <si>
    <t>486732</t>
  </si>
  <si>
    <t>486733</t>
  </si>
  <si>
    <t>486734</t>
  </si>
  <si>
    <t>486735</t>
  </si>
  <si>
    <t>486736</t>
  </si>
  <si>
    <t>486737</t>
  </si>
  <si>
    <t>486738</t>
  </si>
  <si>
    <t>486739</t>
  </si>
  <si>
    <t>486740</t>
  </si>
  <si>
    <t>486741</t>
  </si>
  <si>
    <t>486742</t>
  </si>
  <si>
    <t>486743</t>
  </si>
  <si>
    <t>486744</t>
  </si>
  <si>
    <t>486745</t>
  </si>
  <si>
    <t>486746</t>
  </si>
  <si>
    <t>486747</t>
  </si>
  <si>
    <t>486748</t>
  </si>
  <si>
    <t>486749</t>
  </si>
  <si>
    <t>486750</t>
  </si>
  <si>
    <t>486751</t>
  </si>
  <si>
    <t>486752</t>
  </si>
  <si>
    <t>486753</t>
  </si>
  <si>
    <t>486754</t>
  </si>
  <si>
    <t>486755</t>
  </si>
  <si>
    <t>486756</t>
  </si>
  <si>
    <t>486757</t>
  </si>
  <si>
    <t>486758</t>
  </si>
  <si>
    <t>486759</t>
  </si>
  <si>
    <t>486760</t>
  </si>
  <si>
    <t>486761</t>
  </si>
  <si>
    <t>486762</t>
  </si>
  <si>
    <t>486763</t>
  </si>
  <si>
    <t>486764</t>
  </si>
  <si>
    <t>486765</t>
  </si>
  <si>
    <t>486766</t>
  </si>
  <si>
    <t>486767</t>
  </si>
  <si>
    <t>486768</t>
  </si>
  <si>
    <t>486769</t>
  </si>
  <si>
    <t>486770</t>
  </si>
  <si>
    <t>486771</t>
  </si>
  <si>
    <t>486772</t>
  </si>
  <si>
    <t>486773</t>
  </si>
  <si>
    <t>486774</t>
  </si>
  <si>
    <t>486775</t>
  </si>
  <si>
    <t>486776</t>
  </si>
  <si>
    <t>486777</t>
  </si>
  <si>
    <t>486778</t>
  </si>
  <si>
    <t>486779</t>
  </si>
  <si>
    <t>486780</t>
  </si>
  <si>
    <t>486781</t>
  </si>
  <si>
    <t>486782</t>
  </si>
  <si>
    <t>486783</t>
  </si>
  <si>
    <t>486784</t>
  </si>
  <si>
    <t>486785</t>
  </si>
  <si>
    <t>486786</t>
  </si>
  <si>
    <t>486787</t>
  </si>
  <si>
    <t>486788</t>
  </si>
  <si>
    <t>LOT4  7  151 101</t>
  </si>
  <si>
    <t>486789</t>
  </si>
  <si>
    <t>486790</t>
  </si>
  <si>
    <t>SWSE  7  151 101</t>
  </si>
  <si>
    <t>486791</t>
  </si>
  <si>
    <t>486792</t>
  </si>
  <si>
    <t>486793</t>
  </si>
  <si>
    <t>486794</t>
  </si>
  <si>
    <t>486795</t>
  </si>
  <si>
    <t>486796</t>
  </si>
  <si>
    <t>486797</t>
  </si>
  <si>
    <t>486798</t>
  </si>
  <si>
    <t>486799</t>
  </si>
  <si>
    <t>486800</t>
  </si>
  <si>
    <t>486801</t>
  </si>
  <si>
    <t>486802</t>
  </si>
  <si>
    <t>486803</t>
  </si>
  <si>
    <t>SIOUX TRAIL 160-101-35-26H-1</t>
  </si>
  <si>
    <t>SESW  35 160 101</t>
  </si>
  <si>
    <t>486804</t>
  </si>
  <si>
    <t>486805</t>
  </si>
  <si>
    <t>SWSE  11 160 101</t>
  </si>
  <si>
    <t>486806</t>
  </si>
  <si>
    <t>NWNE  13 160 101</t>
  </si>
  <si>
    <t>486807</t>
  </si>
  <si>
    <t>486808</t>
  </si>
  <si>
    <t>486809</t>
  </si>
  <si>
    <t>SWSE  36 160 101</t>
  </si>
  <si>
    <t>486810</t>
  </si>
  <si>
    <t>SWSE  9  160 101</t>
  </si>
  <si>
    <t>486811</t>
  </si>
  <si>
    <t>486812</t>
  </si>
  <si>
    <t>SWSW  10 160 101</t>
  </si>
  <si>
    <t>486813</t>
  </si>
  <si>
    <t>SWSW  21 160 101</t>
  </si>
  <si>
    <t>486814</t>
  </si>
  <si>
    <t>486815</t>
  </si>
  <si>
    <t>486816</t>
  </si>
  <si>
    <t>486817</t>
  </si>
  <si>
    <t xml:space="preserve">SWSW  21 151 98 </t>
  </si>
  <si>
    <t>486818</t>
  </si>
  <si>
    <t>486819</t>
  </si>
  <si>
    <t>486820</t>
  </si>
  <si>
    <t>486821</t>
  </si>
  <si>
    <t>486822</t>
  </si>
  <si>
    <t>486823</t>
  </si>
  <si>
    <t>486824</t>
  </si>
  <si>
    <t xml:space="preserve">SWSE  36 150 99 </t>
  </si>
  <si>
    <t>486825</t>
  </si>
  <si>
    <t>486826</t>
  </si>
  <si>
    <t>486827</t>
  </si>
  <si>
    <t>486828</t>
  </si>
  <si>
    <t xml:space="preserve">NENW  17 150 98 </t>
  </si>
  <si>
    <t>486829</t>
  </si>
  <si>
    <t>486830</t>
  </si>
  <si>
    <t>486831</t>
  </si>
  <si>
    <t xml:space="preserve">LOT4  5  150 98 </t>
  </si>
  <si>
    <t>486832</t>
  </si>
  <si>
    <t>486833</t>
  </si>
  <si>
    <t>486834</t>
  </si>
  <si>
    <t>486835</t>
  </si>
  <si>
    <t>486836</t>
  </si>
  <si>
    <t>486837</t>
  </si>
  <si>
    <t>486838</t>
  </si>
  <si>
    <t>486839</t>
  </si>
  <si>
    <t>486840</t>
  </si>
  <si>
    <t>486841</t>
  </si>
  <si>
    <t>486842</t>
  </si>
  <si>
    <t>486843</t>
  </si>
  <si>
    <t>486844</t>
  </si>
  <si>
    <t>486845</t>
  </si>
  <si>
    <t>486846</t>
  </si>
  <si>
    <t>486847</t>
  </si>
  <si>
    <t>486848</t>
  </si>
  <si>
    <t>486849</t>
  </si>
  <si>
    <t>486850</t>
  </si>
  <si>
    <t>486851</t>
  </si>
  <si>
    <t>486852</t>
  </si>
  <si>
    <t>486853</t>
  </si>
  <si>
    <t>486854</t>
  </si>
  <si>
    <t>486855</t>
  </si>
  <si>
    <t>486856</t>
  </si>
  <si>
    <t>486857</t>
  </si>
  <si>
    <t>486858</t>
  </si>
  <si>
    <t>486859</t>
  </si>
  <si>
    <t>486860</t>
  </si>
  <si>
    <t>486861</t>
  </si>
  <si>
    <t>486862</t>
  </si>
  <si>
    <t>486863</t>
  </si>
  <si>
    <t>486864</t>
  </si>
  <si>
    <t>486865</t>
  </si>
  <si>
    <t>486866</t>
  </si>
  <si>
    <t>486867</t>
  </si>
  <si>
    <t>486868</t>
  </si>
  <si>
    <t>486869</t>
  </si>
  <si>
    <t>486870</t>
  </si>
  <si>
    <t>486871</t>
  </si>
  <si>
    <t>486872</t>
  </si>
  <si>
    <t>486873</t>
  </si>
  <si>
    <t>486874</t>
  </si>
  <si>
    <t>486875</t>
  </si>
  <si>
    <t>486876</t>
  </si>
  <si>
    <t>486877</t>
  </si>
  <si>
    <t>486878</t>
  </si>
  <si>
    <t>486879</t>
  </si>
  <si>
    <t>486880</t>
  </si>
  <si>
    <t>486881</t>
  </si>
  <si>
    <t>486882</t>
  </si>
  <si>
    <t>486883</t>
  </si>
  <si>
    <t>486884</t>
  </si>
  <si>
    <t>486885</t>
  </si>
  <si>
    <t>486886</t>
  </si>
  <si>
    <t>486887</t>
  </si>
  <si>
    <t>486888</t>
  </si>
  <si>
    <t>486889</t>
  </si>
  <si>
    <t>486890</t>
  </si>
  <si>
    <t>486891</t>
  </si>
  <si>
    <t>486892</t>
  </si>
  <si>
    <t>486893</t>
  </si>
  <si>
    <t>486894</t>
  </si>
  <si>
    <t>486895</t>
  </si>
  <si>
    <t>486896</t>
  </si>
  <si>
    <t>486897</t>
  </si>
  <si>
    <t>486898</t>
  </si>
  <si>
    <t>486899</t>
  </si>
  <si>
    <t>486900</t>
  </si>
  <si>
    <t>486901</t>
  </si>
  <si>
    <t>486902</t>
  </si>
  <si>
    <t>486903</t>
  </si>
  <si>
    <t>486904</t>
  </si>
  <si>
    <t>486905</t>
  </si>
  <si>
    <t>486906</t>
  </si>
  <si>
    <t>486907</t>
  </si>
  <si>
    <t>486908</t>
  </si>
  <si>
    <t>486909</t>
  </si>
  <si>
    <t>486910</t>
  </si>
  <si>
    <t>486911</t>
  </si>
  <si>
    <t>486912</t>
  </si>
  <si>
    <t>486913</t>
  </si>
  <si>
    <t>486914</t>
  </si>
  <si>
    <t>486915</t>
  </si>
  <si>
    <t>486916</t>
  </si>
  <si>
    <t>486917</t>
  </si>
  <si>
    <t>486918</t>
  </si>
  <si>
    <t>486919</t>
  </si>
  <si>
    <t>486920</t>
  </si>
  <si>
    <t>486921</t>
  </si>
  <si>
    <t>HOFFMANN    14X-12A</t>
  </si>
  <si>
    <t>486922</t>
  </si>
  <si>
    <t>486923</t>
  </si>
  <si>
    <t>486924</t>
  </si>
  <si>
    <t>486925</t>
  </si>
  <si>
    <t>486926</t>
  </si>
  <si>
    <t>486927</t>
  </si>
  <si>
    <t>486928</t>
  </si>
  <si>
    <t>486929</t>
  </si>
  <si>
    <t>486930</t>
  </si>
  <si>
    <t>486931</t>
  </si>
  <si>
    <t>486932</t>
  </si>
  <si>
    <t>486933</t>
  </si>
  <si>
    <t>486934</t>
  </si>
  <si>
    <t>486935</t>
  </si>
  <si>
    <t>486936</t>
  </si>
  <si>
    <t>486937</t>
  </si>
  <si>
    <t>486938</t>
  </si>
  <si>
    <t>486939</t>
  </si>
  <si>
    <t>486940</t>
  </si>
  <si>
    <t>486941</t>
  </si>
  <si>
    <t>486942</t>
  </si>
  <si>
    <t>486943</t>
  </si>
  <si>
    <t>486944</t>
  </si>
  <si>
    <t>486945</t>
  </si>
  <si>
    <t>486946</t>
  </si>
  <si>
    <t>486947</t>
  </si>
  <si>
    <t>486948</t>
  </si>
  <si>
    <t>486949</t>
  </si>
  <si>
    <t>486950</t>
  </si>
  <si>
    <t>486951</t>
  </si>
  <si>
    <t>486952</t>
  </si>
  <si>
    <t>486953</t>
  </si>
  <si>
    <t>486954</t>
  </si>
  <si>
    <t>486955</t>
  </si>
  <si>
    <t>486956</t>
  </si>
  <si>
    <t>486957</t>
  </si>
  <si>
    <t>486958</t>
  </si>
  <si>
    <t>486959</t>
  </si>
  <si>
    <t>486960</t>
  </si>
  <si>
    <t>486961</t>
  </si>
  <si>
    <t>486962</t>
  </si>
  <si>
    <t>486963</t>
  </si>
  <si>
    <t>OMLID 41X-13D</t>
  </si>
  <si>
    <t>486964</t>
  </si>
  <si>
    <t xml:space="preserve">NENE   13 151 98 </t>
  </si>
  <si>
    <t>486965</t>
  </si>
  <si>
    <t>486966</t>
  </si>
  <si>
    <t>486967</t>
  </si>
  <si>
    <t>486968</t>
  </si>
  <si>
    <t>486969</t>
  </si>
  <si>
    <t>486970</t>
  </si>
  <si>
    <t>486971</t>
  </si>
  <si>
    <t>486972</t>
  </si>
  <si>
    <t>486973</t>
  </si>
  <si>
    <t>486974</t>
  </si>
  <si>
    <t>486975</t>
  </si>
  <si>
    <t>486976</t>
  </si>
  <si>
    <t>486977</t>
  </si>
  <si>
    <t>486978</t>
  </si>
  <si>
    <t>486979</t>
  </si>
  <si>
    <t>486980</t>
  </si>
  <si>
    <t>486981</t>
  </si>
  <si>
    <t>486982</t>
  </si>
  <si>
    <t>486983</t>
  </si>
  <si>
    <t>486984</t>
  </si>
  <si>
    <t>486985</t>
  </si>
  <si>
    <t>486986</t>
  </si>
  <si>
    <t>486987</t>
  </si>
  <si>
    <t>486988</t>
  </si>
  <si>
    <t>486989</t>
  </si>
  <si>
    <t>486990</t>
  </si>
  <si>
    <t>486991</t>
  </si>
  <si>
    <t>486992</t>
  </si>
  <si>
    <t>486993</t>
  </si>
  <si>
    <t>486994</t>
  </si>
  <si>
    <t>486995</t>
  </si>
  <si>
    <t>486996</t>
  </si>
  <si>
    <t>486997</t>
  </si>
  <si>
    <t>486998</t>
  </si>
  <si>
    <t>486999</t>
  </si>
  <si>
    <t>487000</t>
  </si>
  <si>
    <t>487001</t>
  </si>
  <si>
    <t>487002</t>
  </si>
  <si>
    <t>487003</t>
  </si>
  <si>
    <t>487004</t>
  </si>
  <si>
    <t>487005</t>
  </si>
  <si>
    <t>487006</t>
  </si>
  <si>
    <t>487007</t>
  </si>
  <si>
    <t>487008</t>
  </si>
  <si>
    <t>487009</t>
  </si>
  <si>
    <t>487010</t>
  </si>
  <si>
    <t>487011</t>
  </si>
  <si>
    <t>487012</t>
  </si>
  <si>
    <t>487013</t>
  </si>
  <si>
    <t>487014</t>
  </si>
  <si>
    <t>487015</t>
  </si>
  <si>
    <t>487016</t>
  </si>
  <si>
    <t>487017</t>
  </si>
  <si>
    <t>487018</t>
  </si>
  <si>
    <t>487019</t>
  </si>
  <si>
    <t>487020</t>
  </si>
  <si>
    <t>487021</t>
  </si>
  <si>
    <t>487022</t>
  </si>
  <si>
    <t>487023</t>
  </si>
  <si>
    <t>487024</t>
  </si>
  <si>
    <t>487025</t>
  </si>
  <si>
    <t>487026</t>
  </si>
  <si>
    <t>487027</t>
  </si>
  <si>
    <t>487028</t>
  </si>
  <si>
    <t>487029</t>
  </si>
  <si>
    <t>487030</t>
  </si>
  <si>
    <t>487031</t>
  </si>
  <si>
    <t>487032</t>
  </si>
  <si>
    <t>487033</t>
  </si>
  <si>
    <t>SMOKY BUTTE     160-100-32-29H-1</t>
  </si>
  <si>
    <t>SWSE  32 160 100</t>
  </si>
  <si>
    <t>487034</t>
  </si>
  <si>
    <t>487035</t>
  </si>
  <si>
    <t>487036</t>
  </si>
  <si>
    <t>487037</t>
  </si>
  <si>
    <t>487038</t>
  </si>
  <si>
    <t>487039</t>
  </si>
  <si>
    <t>487040</t>
  </si>
  <si>
    <t>487041</t>
  </si>
  <si>
    <t>487042</t>
  </si>
  <si>
    <t>487043</t>
  </si>
  <si>
    <t>SESW  11 160 100</t>
  </si>
  <si>
    <t>487044</t>
  </si>
  <si>
    <t>487045</t>
  </si>
  <si>
    <t>487046</t>
  </si>
  <si>
    <t>487047</t>
  </si>
  <si>
    <t>487048</t>
  </si>
  <si>
    <t>487049</t>
  </si>
  <si>
    <t>487050</t>
  </si>
  <si>
    <t>487051</t>
  </si>
  <si>
    <t>487052</t>
  </si>
  <si>
    <t>487053</t>
  </si>
  <si>
    <t>487054</t>
  </si>
  <si>
    <t>487055</t>
  </si>
  <si>
    <t>487056</t>
  </si>
  <si>
    <t>487057</t>
  </si>
  <si>
    <t>487058</t>
  </si>
  <si>
    <t>487059</t>
  </si>
  <si>
    <t>487060</t>
  </si>
  <si>
    <t>487061</t>
  </si>
  <si>
    <t>487062</t>
  </si>
  <si>
    <t>487063</t>
  </si>
  <si>
    <t>487064</t>
  </si>
  <si>
    <t>487065</t>
  </si>
  <si>
    <t>487066</t>
  </si>
  <si>
    <t>487067</t>
  </si>
  <si>
    <t>487068</t>
  </si>
  <si>
    <t>487069</t>
  </si>
  <si>
    <t>487070</t>
  </si>
  <si>
    <t>487071</t>
  </si>
  <si>
    <t>487072</t>
  </si>
  <si>
    <t>487073</t>
  </si>
  <si>
    <t>487074</t>
  </si>
  <si>
    <t>487075</t>
  </si>
  <si>
    <t>487076</t>
  </si>
  <si>
    <t>487077</t>
  </si>
  <si>
    <t>487078</t>
  </si>
  <si>
    <t>487080</t>
  </si>
  <si>
    <t>487081</t>
  </si>
  <si>
    <t>487082</t>
  </si>
  <si>
    <t>487083</t>
  </si>
  <si>
    <t>487084</t>
  </si>
  <si>
    <t>487085</t>
  </si>
  <si>
    <t>487086</t>
  </si>
  <si>
    <t>487087</t>
  </si>
  <si>
    <t>487088</t>
  </si>
  <si>
    <t>487089</t>
  </si>
  <si>
    <t>487090</t>
  </si>
  <si>
    <t>487091</t>
  </si>
  <si>
    <t>487092</t>
  </si>
  <si>
    <t>487093</t>
  </si>
  <si>
    <t>487094</t>
  </si>
  <si>
    <t>487095</t>
  </si>
  <si>
    <t>487096</t>
  </si>
  <si>
    <t>487097</t>
  </si>
  <si>
    <t>487098</t>
  </si>
  <si>
    <t>487099</t>
  </si>
  <si>
    <t>487100</t>
  </si>
  <si>
    <t>487101</t>
  </si>
  <si>
    <t>487102</t>
  </si>
  <si>
    <t>487103</t>
  </si>
  <si>
    <t>487104</t>
  </si>
  <si>
    <t>487105</t>
  </si>
  <si>
    <t>487106</t>
  </si>
  <si>
    <t>487107</t>
  </si>
  <si>
    <t>487108</t>
  </si>
  <si>
    <t>487109</t>
  </si>
  <si>
    <t>487110</t>
  </si>
  <si>
    <t>487111</t>
  </si>
  <si>
    <t>487112</t>
  </si>
  <si>
    <t>487113</t>
  </si>
  <si>
    <t>487114</t>
  </si>
  <si>
    <t>487115</t>
  </si>
  <si>
    <t>487116</t>
  </si>
  <si>
    <t>487117</t>
  </si>
  <si>
    <t>487118</t>
  </si>
  <si>
    <t>487119</t>
  </si>
  <si>
    <t>487120</t>
  </si>
  <si>
    <t>487121</t>
  </si>
  <si>
    <t>487122</t>
  </si>
  <si>
    <t>487123</t>
  </si>
  <si>
    <t>487124</t>
  </si>
  <si>
    <t>487125</t>
  </si>
  <si>
    <t>487126</t>
  </si>
  <si>
    <t>487127</t>
  </si>
  <si>
    <t>487128</t>
  </si>
  <si>
    <t>487129</t>
  </si>
  <si>
    <t>487130</t>
  </si>
  <si>
    <t>487131</t>
  </si>
  <si>
    <t>487132</t>
  </si>
  <si>
    <t>487133</t>
  </si>
  <si>
    <t>487134</t>
  </si>
  <si>
    <t>487135</t>
  </si>
  <si>
    <t>487136</t>
  </si>
  <si>
    <t>487137</t>
  </si>
  <si>
    <t>487138</t>
  </si>
  <si>
    <t>487139</t>
  </si>
  <si>
    <t>487140</t>
  </si>
  <si>
    <t>487141</t>
  </si>
  <si>
    <t>487142</t>
  </si>
  <si>
    <t>487143</t>
  </si>
  <si>
    <t>487144</t>
  </si>
  <si>
    <t>487145</t>
  </si>
  <si>
    <t>487146</t>
  </si>
  <si>
    <t>487147</t>
  </si>
  <si>
    <t>487148</t>
  </si>
  <si>
    <t>487149</t>
  </si>
  <si>
    <t>487150</t>
  </si>
  <si>
    <t>487151</t>
  </si>
  <si>
    <t>487152</t>
  </si>
  <si>
    <t>487153</t>
  </si>
  <si>
    <t>487154</t>
  </si>
  <si>
    <t>487155</t>
  </si>
  <si>
    <t>487156</t>
  </si>
  <si>
    <t>487157</t>
  </si>
  <si>
    <t>487158</t>
  </si>
  <si>
    <t>487159</t>
  </si>
  <si>
    <t>487160</t>
  </si>
  <si>
    <t>487161</t>
  </si>
  <si>
    <t>487162</t>
  </si>
  <si>
    <t>487163</t>
  </si>
  <si>
    <t>487164</t>
  </si>
  <si>
    <t>487165</t>
  </si>
  <si>
    <t>487166</t>
  </si>
  <si>
    <t>487167</t>
  </si>
  <si>
    <t>EIDE 41-13HU</t>
  </si>
  <si>
    <t>487168</t>
  </si>
  <si>
    <t>487169</t>
  </si>
  <si>
    <t>487170</t>
  </si>
  <si>
    <t>487171</t>
  </si>
  <si>
    <t>487172</t>
  </si>
  <si>
    <t>487173</t>
  </si>
  <si>
    <t>487174</t>
  </si>
  <si>
    <t>487175</t>
  </si>
  <si>
    <t>487176</t>
  </si>
  <si>
    <t>487177</t>
  </si>
  <si>
    <t>487178</t>
  </si>
  <si>
    <t>487179</t>
  </si>
  <si>
    <t>487180</t>
  </si>
  <si>
    <t>487181</t>
  </si>
  <si>
    <t>487182</t>
  </si>
  <si>
    <t>487183</t>
  </si>
  <si>
    <t>AXEL HOUMANN      2</t>
  </si>
  <si>
    <t>487184</t>
  </si>
  <si>
    <t>BERTHA BRYCE ESTATE       1</t>
  </si>
  <si>
    <t>487185</t>
  </si>
  <si>
    <t>EDWARD JENSEN       1R</t>
  </si>
  <si>
    <t>487186</t>
  </si>
  <si>
    <t>487187</t>
  </si>
  <si>
    <t>487188</t>
  </si>
  <si>
    <t>487189</t>
  </si>
  <si>
    <t>487190</t>
  </si>
  <si>
    <t>487191</t>
  </si>
  <si>
    <t>487192</t>
  </si>
  <si>
    <t>487193</t>
  </si>
  <si>
    <t>487194</t>
  </si>
  <si>
    <t>487195</t>
  </si>
  <si>
    <t>487196</t>
  </si>
  <si>
    <t>487197</t>
  </si>
  <si>
    <t>487198</t>
  </si>
  <si>
    <t>487199</t>
  </si>
  <si>
    <t>487200</t>
  </si>
  <si>
    <t>487201</t>
  </si>
  <si>
    <t>487202</t>
  </si>
  <si>
    <t>487203</t>
  </si>
  <si>
    <t>487204</t>
  </si>
  <si>
    <t>487205</t>
  </si>
  <si>
    <t>487207</t>
  </si>
  <si>
    <t>487208</t>
  </si>
  <si>
    <t>ARIKARA 150-94-32D-29H TF</t>
  </si>
  <si>
    <t xml:space="preserve">SWSE     32 150 94 </t>
  </si>
  <si>
    <t>487209</t>
  </si>
  <si>
    <t>487210</t>
  </si>
  <si>
    <t>487211</t>
  </si>
  <si>
    <t>487212</t>
  </si>
  <si>
    <t>487213</t>
  </si>
  <si>
    <t>487214</t>
  </si>
  <si>
    <t>487215</t>
  </si>
  <si>
    <t>HIDATSA 150-94-32C-29H</t>
  </si>
  <si>
    <t xml:space="preserve">SESW     32 150 94 </t>
  </si>
  <si>
    <t>487216</t>
  </si>
  <si>
    <t>487217</t>
  </si>
  <si>
    <t>MANDAN 150-94-32C-29H TF</t>
  </si>
  <si>
    <t>487218</t>
  </si>
  <si>
    <t>487219</t>
  </si>
  <si>
    <t>487220</t>
  </si>
  <si>
    <t>487221</t>
  </si>
  <si>
    <t>TAT 150-94-32D-29H</t>
  </si>
  <si>
    <t>487222</t>
  </si>
  <si>
    <t>487223</t>
  </si>
  <si>
    <t>487224</t>
  </si>
  <si>
    <t>487225</t>
  </si>
  <si>
    <t>487226</t>
  </si>
  <si>
    <t>487227</t>
  </si>
  <si>
    <t>487228</t>
  </si>
  <si>
    <t>487229</t>
  </si>
  <si>
    <t>487230</t>
  </si>
  <si>
    <t>487231</t>
  </si>
  <si>
    <t>487232</t>
  </si>
  <si>
    <t>487233</t>
  </si>
  <si>
    <t>487234</t>
  </si>
  <si>
    <t>487235</t>
  </si>
  <si>
    <t>487236</t>
  </si>
  <si>
    <t>487237</t>
  </si>
  <si>
    <t>487238</t>
  </si>
  <si>
    <t>487239</t>
  </si>
  <si>
    <t>487240</t>
  </si>
  <si>
    <t>487241</t>
  </si>
  <si>
    <t>487242</t>
  </si>
  <si>
    <t>487243</t>
  </si>
  <si>
    <t>487244</t>
  </si>
  <si>
    <t>487245</t>
  </si>
  <si>
    <t>487246</t>
  </si>
  <si>
    <t>487247</t>
  </si>
  <si>
    <t>487248</t>
  </si>
  <si>
    <t>487249</t>
  </si>
  <si>
    <t>487250</t>
  </si>
  <si>
    <t>487251</t>
  </si>
  <si>
    <t>487252</t>
  </si>
  <si>
    <t>487253</t>
  </si>
  <si>
    <t>487254</t>
  </si>
  <si>
    <t>487255</t>
  </si>
  <si>
    <t>487256</t>
  </si>
  <si>
    <t>487257</t>
  </si>
  <si>
    <t>487258</t>
  </si>
  <si>
    <t>487259</t>
  </si>
  <si>
    <t>487260</t>
  </si>
  <si>
    <t>487261</t>
  </si>
  <si>
    <t>487262</t>
  </si>
  <si>
    <t>487263</t>
  </si>
  <si>
    <t>487264</t>
  </si>
  <si>
    <t>487265</t>
  </si>
  <si>
    <t>487266</t>
  </si>
  <si>
    <t>487267</t>
  </si>
  <si>
    <t>487268</t>
  </si>
  <si>
    <t>487269</t>
  </si>
  <si>
    <t>487270</t>
  </si>
  <si>
    <t>487271</t>
  </si>
  <si>
    <t>487272</t>
  </si>
  <si>
    <t>487273</t>
  </si>
  <si>
    <t>487274</t>
  </si>
  <si>
    <t>487275</t>
  </si>
  <si>
    <t>487276</t>
  </si>
  <si>
    <t>487277</t>
  </si>
  <si>
    <t>487278</t>
  </si>
  <si>
    <t>487279</t>
  </si>
  <si>
    <t>487280</t>
  </si>
  <si>
    <t>487281</t>
  </si>
  <si>
    <t>487282</t>
  </si>
  <si>
    <t>487283</t>
  </si>
  <si>
    <t>487284</t>
  </si>
  <si>
    <t>487285</t>
  </si>
  <si>
    <t>487286</t>
  </si>
  <si>
    <t>487287</t>
  </si>
  <si>
    <t>487288</t>
  </si>
  <si>
    <t>487289</t>
  </si>
  <si>
    <t>487290</t>
  </si>
  <si>
    <t>487291</t>
  </si>
  <si>
    <t>487292</t>
  </si>
  <si>
    <t>487293</t>
  </si>
  <si>
    <t>487294</t>
  </si>
  <si>
    <t>487295</t>
  </si>
  <si>
    <t>487296</t>
  </si>
  <si>
    <t>487297</t>
  </si>
  <si>
    <t>487298</t>
  </si>
  <si>
    <t>487299</t>
  </si>
  <si>
    <t>487300</t>
  </si>
  <si>
    <t>487301</t>
  </si>
  <si>
    <t>487302</t>
  </si>
  <si>
    <t>487303</t>
  </si>
  <si>
    <t>487304</t>
  </si>
  <si>
    <t>487305</t>
  </si>
  <si>
    <t>487306</t>
  </si>
  <si>
    <t>487307</t>
  </si>
  <si>
    <t>487308</t>
  </si>
  <si>
    <t>487309</t>
  </si>
  <si>
    <t>487310</t>
  </si>
  <si>
    <t>487311</t>
  </si>
  <si>
    <t>487312</t>
  </si>
  <si>
    <t>487313</t>
  </si>
  <si>
    <t>487314</t>
  </si>
  <si>
    <t>487315</t>
  </si>
  <si>
    <t>487316</t>
  </si>
  <si>
    <t>487317</t>
  </si>
  <si>
    <t>487318</t>
  </si>
  <si>
    <t>487319</t>
  </si>
  <si>
    <t>487320</t>
  </si>
  <si>
    <t>487321</t>
  </si>
  <si>
    <t>487322</t>
  </si>
  <si>
    <t>487323</t>
  </si>
  <si>
    <t>487324</t>
  </si>
  <si>
    <t>487325</t>
  </si>
  <si>
    <t>487326</t>
  </si>
  <si>
    <t>487327</t>
  </si>
  <si>
    <t>487328</t>
  </si>
  <si>
    <t>487329</t>
  </si>
  <si>
    <t>487330</t>
  </si>
  <si>
    <t>487331</t>
  </si>
  <si>
    <t>487332</t>
  </si>
  <si>
    <t>487333</t>
  </si>
  <si>
    <t>487334</t>
  </si>
  <si>
    <t>487335</t>
  </si>
  <si>
    <t>487336</t>
  </si>
  <si>
    <t>487337</t>
  </si>
  <si>
    <t>487338</t>
  </si>
  <si>
    <t>487339</t>
  </si>
  <si>
    <t>487340</t>
  </si>
  <si>
    <t>487341</t>
  </si>
  <si>
    <t>487342</t>
  </si>
  <si>
    <t>487343</t>
  </si>
  <si>
    <t>487344</t>
  </si>
  <si>
    <t>487345</t>
  </si>
  <si>
    <t>487346</t>
  </si>
  <si>
    <t>487347</t>
  </si>
  <si>
    <t>487348</t>
  </si>
  <si>
    <t>487349</t>
  </si>
  <si>
    <t>487350</t>
  </si>
  <si>
    <t>487351</t>
  </si>
  <si>
    <t>487352</t>
  </si>
  <si>
    <t>487353</t>
  </si>
  <si>
    <t>487354</t>
  </si>
  <si>
    <t>487355</t>
  </si>
  <si>
    <t>487356</t>
  </si>
  <si>
    <t>487357</t>
  </si>
  <si>
    <t>487358</t>
  </si>
  <si>
    <t>487359</t>
  </si>
  <si>
    <t>487360</t>
  </si>
  <si>
    <t>487361</t>
  </si>
  <si>
    <t>487362</t>
  </si>
  <si>
    <t>487363</t>
  </si>
  <si>
    <t>487364</t>
  </si>
  <si>
    <t>487365</t>
  </si>
  <si>
    <t>487366</t>
  </si>
  <si>
    <t>487367</t>
  </si>
  <si>
    <t>487368</t>
  </si>
  <si>
    <t>487369</t>
  </si>
  <si>
    <t>487370</t>
  </si>
  <si>
    <t>487371</t>
  </si>
  <si>
    <t>487372</t>
  </si>
  <si>
    <t>487373</t>
  </si>
  <si>
    <t>487374</t>
  </si>
  <si>
    <t>487375</t>
  </si>
  <si>
    <t>487376</t>
  </si>
  <si>
    <t>487377</t>
  </si>
  <si>
    <t>487378</t>
  </si>
  <si>
    <t>487379</t>
  </si>
  <si>
    <t>487380</t>
  </si>
  <si>
    <t>487381</t>
  </si>
  <si>
    <t>487382</t>
  </si>
  <si>
    <t>487383</t>
  </si>
  <si>
    <t>487385</t>
  </si>
  <si>
    <t>487386</t>
  </si>
  <si>
    <t>487387</t>
  </si>
  <si>
    <t>487388</t>
  </si>
  <si>
    <t>487389</t>
  </si>
  <si>
    <t>487390</t>
  </si>
  <si>
    <t>487391</t>
  </si>
  <si>
    <t>487392</t>
  </si>
  <si>
    <t>487393</t>
  </si>
  <si>
    <t>487394</t>
  </si>
  <si>
    <t>487395</t>
  </si>
  <si>
    <t>487396</t>
  </si>
  <si>
    <t>487397</t>
  </si>
  <si>
    <t>487398</t>
  </si>
  <si>
    <t>487399</t>
  </si>
  <si>
    <t>487400</t>
  </si>
  <si>
    <t>487401</t>
  </si>
  <si>
    <t>487402</t>
  </si>
  <si>
    <t>487403</t>
  </si>
  <si>
    <t>487404</t>
  </si>
  <si>
    <t>487405</t>
  </si>
  <si>
    <t>487406</t>
  </si>
  <si>
    <t>487407</t>
  </si>
  <si>
    <t>487408</t>
  </si>
  <si>
    <t>487409</t>
  </si>
  <si>
    <t>487410</t>
  </si>
  <si>
    <t>487411</t>
  </si>
  <si>
    <t>487412</t>
  </si>
  <si>
    <t>487413</t>
  </si>
  <si>
    <t>487414</t>
  </si>
  <si>
    <t>487415</t>
  </si>
  <si>
    <t>487416</t>
  </si>
  <si>
    <t>487417</t>
  </si>
  <si>
    <t>487418</t>
  </si>
  <si>
    <t>487419</t>
  </si>
  <si>
    <t>487420</t>
  </si>
  <si>
    <t>487421</t>
  </si>
  <si>
    <t>487422</t>
  </si>
  <si>
    <t>487423</t>
  </si>
  <si>
    <t>487424</t>
  </si>
  <si>
    <t>487425</t>
  </si>
  <si>
    <t>487426</t>
  </si>
  <si>
    <t>487427</t>
  </si>
  <si>
    <t>487428</t>
  </si>
  <si>
    <t>487429</t>
  </si>
  <si>
    <t>487430</t>
  </si>
  <si>
    <t>487431</t>
  </si>
  <si>
    <t>487432</t>
  </si>
  <si>
    <t>487433</t>
  </si>
  <si>
    <t>487434</t>
  </si>
  <si>
    <t>487435</t>
  </si>
  <si>
    <t>487436</t>
  </si>
  <si>
    <t>487437</t>
  </si>
  <si>
    <t>487438</t>
  </si>
  <si>
    <t>487439</t>
  </si>
  <si>
    <t>487440</t>
  </si>
  <si>
    <t>487441</t>
  </si>
  <si>
    <t>487442</t>
  </si>
  <si>
    <t>487443</t>
  </si>
  <si>
    <t>487444</t>
  </si>
  <si>
    <t>487445</t>
  </si>
  <si>
    <t>487446</t>
  </si>
  <si>
    <t>487447</t>
  </si>
  <si>
    <t>487448</t>
  </si>
  <si>
    <t>487449</t>
  </si>
  <si>
    <t>487450</t>
  </si>
  <si>
    <t>487451</t>
  </si>
  <si>
    <t>487452</t>
  </si>
  <si>
    <t>487453</t>
  </si>
  <si>
    <t>487454</t>
  </si>
  <si>
    <t>487455</t>
  </si>
  <si>
    <t>487456</t>
  </si>
  <si>
    <t>487457</t>
  </si>
  <si>
    <t>487458</t>
  </si>
  <si>
    <t>487459</t>
  </si>
  <si>
    <t>487460</t>
  </si>
  <si>
    <t>487461</t>
  </si>
  <si>
    <t>487462</t>
  </si>
  <si>
    <t>487463</t>
  </si>
  <si>
    <t>487464</t>
  </si>
  <si>
    <t>487465</t>
  </si>
  <si>
    <t>487466</t>
  </si>
  <si>
    <t>487467</t>
  </si>
  <si>
    <t>487468</t>
  </si>
  <si>
    <t>487469</t>
  </si>
  <si>
    <t>487470</t>
  </si>
  <si>
    <t>487471</t>
  </si>
  <si>
    <t>487472</t>
  </si>
  <si>
    <t>487473</t>
  </si>
  <si>
    <t>487474</t>
  </si>
  <si>
    <t>487475</t>
  </si>
  <si>
    <t>487476</t>
  </si>
  <si>
    <t>487477</t>
  </si>
  <si>
    <t>487478</t>
  </si>
  <si>
    <t>487479</t>
  </si>
  <si>
    <t>487480</t>
  </si>
  <si>
    <t>487481</t>
  </si>
  <si>
    <t>487482</t>
  </si>
  <si>
    <t>487483</t>
  </si>
  <si>
    <t>487484</t>
  </si>
  <si>
    <t>487485</t>
  </si>
  <si>
    <t>487486</t>
  </si>
  <si>
    <t>487487</t>
  </si>
  <si>
    <t>487488</t>
  </si>
  <si>
    <t>487489</t>
  </si>
  <si>
    <t>487490</t>
  </si>
  <si>
    <t>487491</t>
  </si>
  <si>
    <t>HARSTAD    44-9H</t>
  </si>
  <si>
    <t>487492</t>
  </si>
  <si>
    <t>487493</t>
  </si>
  <si>
    <t>487494</t>
  </si>
  <si>
    <t>487495</t>
  </si>
  <si>
    <t>487496</t>
  </si>
  <si>
    <t>487497</t>
  </si>
  <si>
    <t>487498</t>
  </si>
  <si>
    <t>487499</t>
  </si>
  <si>
    <t>487500</t>
  </si>
  <si>
    <t>487501</t>
  </si>
  <si>
    <t>487502</t>
  </si>
  <si>
    <t>487503</t>
  </si>
  <si>
    <t>487504</t>
  </si>
  <si>
    <t>487505</t>
  </si>
  <si>
    <t>487506</t>
  </si>
  <si>
    <t>487507</t>
  </si>
  <si>
    <t>487508</t>
  </si>
  <si>
    <t>487509</t>
  </si>
  <si>
    <t>487510</t>
  </si>
  <si>
    <t>487511</t>
  </si>
  <si>
    <t>487512</t>
  </si>
  <si>
    <t>487513</t>
  </si>
  <si>
    <t>487514</t>
  </si>
  <si>
    <t>487515</t>
  </si>
  <si>
    <t>487516</t>
  </si>
  <si>
    <t>487517</t>
  </si>
  <si>
    <t>487518</t>
  </si>
  <si>
    <t>487519</t>
  </si>
  <si>
    <t>487520</t>
  </si>
  <si>
    <t>487521</t>
  </si>
  <si>
    <t>487522</t>
  </si>
  <si>
    <t>487523</t>
  </si>
  <si>
    <t>487524</t>
  </si>
  <si>
    <t>487525</t>
  </si>
  <si>
    <t>487526</t>
  </si>
  <si>
    <t>487527</t>
  </si>
  <si>
    <t>487528</t>
  </si>
  <si>
    <t>487529</t>
  </si>
  <si>
    <t>ARMOUR     13-23</t>
  </si>
  <si>
    <t>487530</t>
  </si>
  <si>
    <t>487531</t>
  </si>
  <si>
    <t>487532</t>
  </si>
  <si>
    <t>487533</t>
  </si>
  <si>
    <t>487534</t>
  </si>
  <si>
    <t>487535</t>
  </si>
  <si>
    <t>487536</t>
  </si>
  <si>
    <t>487537</t>
  </si>
  <si>
    <t>487538</t>
  </si>
  <si>
    <t>487539</t>
  </si>
  <si>
    <t>487540</t>
  </si>
  <si>
    <t>487541</t>
  </si>
  <si>
    <t>487542</t>
  </si>
  <si>
    <t>STARBUCK - MADISON UNIT  TOTAL : 14 wells</t>
  </si>
  <si>
    <t>487543</t>
  </si>
  <si>
    <t>487544</t>
  </si>
  <si>
    <t>487545</t>
  </si>
  <si>
    <t>487546</t>
  </si>
  <si>
    <t>487547</t>
  </si>
  <si>
    <t>487548</t>
  </si>
  <si>
    <t>487549</t>
  </si>
  <si>
    <t>487550</t>
  </si>
  <si>
    <t>487551</t>
  </si>
  <si>
    <t>487552</t>
  </si>
  <si>
    <t>487553</t>
  </si>
  <si>
    <t>487554</t>
  </si>
  <si>
    <t>487555</t>
  </si>
  <si>
    <t>487556</t>
  </si>
  <si>
    <t>IRONBANK 6-14-13TFH</t>
  </si>
  <si>
    <t>487557</t>
  </si>
  <si>
    <t>IRONBANK 7-14-13TFH</t>
  </si>
  <si>
    <t>487558</t>
  </si>
  <si>
    <t>487559</t>
  </si>
  <si>
    <t>487560</t>
  </si>
  <si>
    <t>487561</t>
  </si>
  <si>
    <t>487562</t>
  </si>
  <si>
    <t>487563</t>
  </si>
  <si>
    <t>487564</t>
  </si>
  <si>
    <t>487565</t>
  </si>
  <si>
    <t>487566</t>
  </si>
  <si>
    <t>487567</t>
  </si>
  <si>
    <t>487568</t>
  </si>
  <si>
    <t>487569</t>
  </si>
  <si>
    <t>487570</t>
  </si>
  <si>
    <t>BILLABONG 2-13-14HBK</t>
  </si>
  <si>
    <t>487571</t>
  </si>
  <si>
    <t>487572</t>
  </si>
  <si>
    <t>487573</t>
  </si>
  <si>
    <t>487574</t>
  </si>
  <si>
    <t>BOOTLEG 7-14-15TFH</t>
  </si>
  <si>
    <t>487575</t>
  </si>
  <si>
    <t>487576</t>
  </si>
  <si>
    <t>487577</t>
  </si>
  <si>
    <t>487578</t>
  </si>
  <si>
    <t>487579</t>
  </si>
  <si>
    <t>IRONBANK 4-14-13TFH</t>
  </si>
  <si>
    <t>487580</t>
  </si>
  <si>
    <t>487581</t>
  </si>
  <si>
    <t>487582</t>
  </si>
  <si>
    <t>487583</t>
  </si>
  <si>
    <t>487584</t>
  </si>
  <si>
    <t>487585</t>
  </si>
  <si>
    <t>487586</t>
  </si>
  <si>
    <t>487587</t>
  </si>
  <si>
    <t>487588</t>
  </si>
  <si>
    <t>487589</t>
  </si>
  <si>
    <t>487590</t>
  </si>
  <si>
    <t>487591</t>
  </si>
  <si>
    <t>487592</t>
  </si>
  <si>
    <t>487593</t>
  </si>
  <si>
    <t>487594</t>
  </si>
  <si>
    <t>487595</t>
  </si>
  <si>
    <t>487596</t>
  </si>
  <si>
    <t>487597</t>
  </si>
  <si>
    <t>487598</t>
  </si>
  <si>
    <t>487599</t>
  </si>
  <si>
    <t>487600</t>
  </si>
  <si>
    <t>487601</t>
  </si>
  <si>
    <t>487602</t>
  </si>
  <si>
    <t>487603</t>
  </si>
  <si>
    <t>487604</t>
  </si>
  <si>
    <t>487605</t>
  </si>
  <si>
    <t>487606</t>
  </si>
  <si>
    <t>487607</t>
  </si>
  <si>
    <t>487608</t>
  </si>
  <si>
    <t>487609</t>
  </si>
  <si>
    <t>487610</t>
  </si>
  <si>
    <t>487611</t>
  </si>
  <si>
    <t>487612</t>
  </si>
  <si>
    <t>487613</t>
  </si>
  <si>
    <t>487614</t>
  </si>
  <si>
    <t>487615</t>
  </si>
  <si>
    <t>487616</t>
  </si>
  <si>
    <t>487617</t>
  </si>
  <si>
    <t>487618</t>
  </si>
  <si>
    <t>487619</t>
  </si>
  <si>
    <t>487620</t>
  </si>
  <si>
    <t>487621</t>
  </si>
  <si>
    <t>487622</t>
  </si>
  <si>
    <t>487623</t>
  </si>
  <si>
    <t>487624</t>
  </si>
  <si>
    <t>487625</t>
  </si>
  <si>
    <t>487626</t>
  </si>
  <si>
    <t>487627</t>
  </si>
  <si>
    <t>487628</t>
  </si>
  <si>
    <t>487629</t>
  </si>
  <si>
    <t>487630</t>
  </si>
  <si>
    <t>487631</t>
  </si>
  <si>
    <t>487632</t>
  </si>
  <si>
    <t>487633</t>
  </si>
  <si>
    <t>487634</t>
  </si>
  <si>
    <t>487635</t>
  </si>
  <si>
    <t>487636</t>
  </si>
  <si>
    <t>487637</t>
  </si>
  <si>
    <t>487638</t>
  </si>
  <si>
    <t>487639</t>
  </si>
  <si>
    <t>487640</t>
  </si>
  <si>
    <t xml:space="preserve">NWNE   27 161 94 </t>
  </si>
  <si>
    <t>487641</t>
  </si>
  <si>
    <t xml:space="preserve">SWSW   28 160 95 </t>
  </si>
  <si>
    <t>487642</t>
  </si>
  <si>
    <t>487643</t>
  </si>
  <si>
    <t>487644</t>
  </si>
  <si>
    <t>487645</t>
  </si>
  <si>
    <t xml:space="preserve">SESW   21 161 94 </t>
  </si>
  <si>
    <t>487646</t>
  </si>
  <si>
    <t>487647</t>
  </si>
  <si>
    <t>487648</t>
  </si>
  <si>
    <t>487649</t>
  </si>
  <si>
    <t>487650</t>
  </si>
  <si>
    <t xml:space="preserve">NWNE    32 160 95 </t>
  </si>
  <si>
    <t>487651</t>
  </si>
  <si>
    <t>487652</t>
  </si>
  <si>
    <t>487653</t>
  </si>
  <si>
    <t>487654</t>
  </si>
  <si>
    <t>487655</t>
  </si>
  <si>
    <t>487656</t>
  </si>
  <si>
    <t>487657</t>
  </si>
  <si>
    <t>487658</t>
  </si>
  <si>
    <t>487659</t>
  </si>
  <si>
    <t>487660</t>
  </si>
  <si>
    <t>487661</t>
  </si>
  <si>
    <t>487662</t>
  </si>
  <si>
    <t>487663</t>
  </si>
  <si>
    <t>487664</t>
  </si>
  <si>
    <t>487665</t>
  </si>
  <si>
    <t>487666</t>
  </si>
  <si>
    <t>487667</t>
  </si>
  <si>
    <t>487668</t>
  </si>
  <si>
    <t>487669</t>
  </si>
  <si>
    <t>487670</t>
  </si>
  <si>
    <t>487671</t>
  </si>
  <si>
    <t>487672</t>
  </si>
  <si>
    <t>487673</t>
  </si>
  <si>
    <t>487674</t>
  </si>
  <si>
    <t>487675</t>
  </si>
  <si>
    <t>487676</t>
  </si>
  <si>
    <t>487677</t>
  </si>
  <si>
    <t>487678</t>
  </si>
  <si>
    <t>487679</t>
  </si>
  <si>
    <t>487680</t>
  </si>
  <si>
    <t>487681</t>
  </si>
  <si>
    <t>487682</t>
  </si>
  <si>
    <t>487683</t>
  </si>
  <si>
    <t>487684</t>
  </si>
  <si>
    <t>487685</t>
  </si>
  <si>
    <t>487686</t>
  </si>
  <si>
    <t>487687</t>
  </si>
  <si>
    <t>487688</t>
  </si>
  <si>
    <t>487689</t>
  </si>
  <si>
    <t>487690</t>
  </si>
  <si>
    <t>487691</t>
  </si>
  <si>
    <t>487692</t>
  </si>
  <si>
    <t>487693</t>
  </si>
  <si>
    <t>487694</t>
  </si>
  <si>
    <t>487695</t>
  </si>
  <si>
    <t>487696</t>
  </si>
  <si>
    <t>487697</t>
  </si>
  <si>
    <t>487698</t>
  </si>
  <si>
    <t>487699</t>
  </si>
  <si>
    <t>487700</t>
  </si>
  <si>
    <t>487701</t>
  </si>
  <si>
    <t>487702</t>
  </si>
  <si>
    <t>487703</t>
  </si>
  <si>
    <t>487704</t>
  </si>
  <si>
    <t>487705</t>
  </si>
  <si>
    <t>487706</t>
  </si>
  <si>
    <t>487707</t>
  </si>
  <si>
    <t>487709</t>
  </si>
  <si>
    <t>487710</t>
  </si>
  <si>
    <t>487711</t>
  </si>
  <si>
    <t>487712</t>
  </si>
  <si>
    <t>487713</t>
  </si>
  <si>
    <t>487714</t>
  </si>
  <si>
    <t>487715</t>
  </si>
  <si>
    <t>487716</t>
  </si>
  <si>
    <t>487717</t>
  </si>
  <si>
    <t>487718</t>
  </si>
  <si>
    <t>487719</t>
  </si>
  <si>
    <t>487720</t>
  </si>
  <si>
    <t>487721</t>
  </si>
  <si>
    <t>487722</t>
  </si>
  <si>
    <t>487723</t>
  </si>
  <si>
    <t>487724</t>
  </si>
  <si>
    <t>487725</t>
  </si>
  <si>
    <t>487726</t>
  </si>
  <si>
    <t>487727</t>
  </si>
  <si>
    <t>487728</t>
  </si>
  <si>
    <t>487729</t>
  </si>
  <si>
    <t>487730</t>
  </si>
  <si>
    <t>487731</t>
  </si>
  <si>
    <t>487732</t>
  </si>
  <si>
    <t>487733</t>
  </si>
  <si>
    <t>487734</t>
  </si>
  <si>
    <t>487735</t>
  </si>
  <si>
    <t>487736</t>
  </si>
  <si>
    <t>487737</t>
  </si>
  <si>
    <t>487738</t>
  </si>
  <si>
    <t>487739</t>
  </si>
  <si>
    <t>487740</t>
  </si>
  <si>
    <t>487741</t>
  </si>
  <si>
    <t>487742</t>
  </si>
  <si>
    <t>487743</t>
  </si>
  <si>
    <t>487744</t>
  </si>
  <si>
    <t>487745</t>
  </si>
  <si>
    <t>487746</t>
  </si>
  <si>
    <t>487747</t>
  </si>
  <si>
    <t>487748</t>
  </si>
  <si>
    <t>487749</t>
  </si>
  <si>
    <t>487750</t>
  </si>
  <si>
    <t>487751</t>
  </si>
  <si>
    <t>487752</t>
  </si>
  <si>
    <t>487753</t>
  </si>
  <si>
    <t>487754</t>
  </si>
  <si>
    <t>487755</t>
  </si>
  <si>
    <t>487756</t>
  </si>
  <si>
    <t>487757</t>
  </si>
  <si>
    <t>487758</t>
  </si>
  <si>
    <t>487759</t>
  </si>
  <si>
    <t>487760</t>
  </si>
  <si>
    <t>487761</t>
  </si>
  <si>
    <t>487762</t>
  </si>
  <si>
    <t>487763</t>
  </si>
  <si>
    <t>487764</t>
  </si>
  <si>
    <t>487765</t>
  </si>
  <si>
    <t>487766</t>
  </si>
  <si>
    <t>487767</t>
  </si>
  <si>
    <t>487768</t>
  </si>
  <si>
    <t>487769</t>
  </si>
  <si>
    <t>487770</t>
  </si>
  <si>
    <t>487771</t>
  </si>
  <si>
    <t>487772</t>
  </si>
  <si>
    <t>487773</t>
  </si>
  <si>
    <t>487774</t>
  </si>
  <si>
    <t>487775</t>
  </si>
  <si>
    <t>487776</t>
  </si>
  <si>
    <t>487777</t>
  </si>
  <si>
    <t>487778</t>
  </si>
  <si>
    <t>487779</t>
  </si>
  <si>
    <t>487780</t>
  </si>
  <si>
    <t>487781</t>
  </si>
  <si>
    <t>487782</t>
  </si>
  <si>
    <t>487783</t>
  </si>
  <si>
    <t>487784</t>
  </si>
  <si>
    <t>487785</t>
  </si>
  <si>
    <t>487786</t>
  </si>
  <si>
    <t>487787</t>
  </si>
  <si>
    <t>487788</t>
  </si>
  <si>
    <t>487789</t>
  </si>
  <si>
    <t>487790</t>
  </si>
  <si>
    <t>487791</t>
  </si>
  <si>
    <t>487792</t>
  </si>
  <si>
    <t>487793</t>
  </si>
  <si>
    <t>487794</t>
  </si>
  <si>
    <t>487795</t>
  </si>
  <si>
    <t>487796</t>
  </si>
  <si>
    <t>487798</t>
  </si>
  <si>
    <t>487799</t>
  </si>
  <si>
    <t>487800</t>
  </si>
  <si>
    <t>487801</t>
  </si>
  <si>
    <t>487802</t>
  </si>
  <si>
    <t>487803</t>
  </si>
  <si>
    <t>487804</t>
  </si>
  <si>
    <t>487805</t>
  </si>
  <si>
    <t>487806</t>
  </si>
  <si>
    <t>487807</t>
  </si>
  <si>
    <t>487808</t>
  </si>
  <si>
    <t>487809</t>
  </si>
  <si>
    <t>487810</t>
  </si>
  <si>
    <t>487811</t>
  </si>
  <si>
    <t>487812</t>
  </si>
  <si>
    <t>487813</t>
  </si>
  <si>
    <t>487814</t>
  </si>
  <si>
    <t>487815</t>
  </si>
  <si>
    <t>487816</t>
  </si>
  <si>
    <t>487817</t>
  </si>
  <si>
    <t>487818</t>
  </si>
  <si>
    <t>487819</t>
  </si>
  <si>
    <t>487820</t>
  </si>
  <si>
    <t>487821</t>
  </si>
  <si>
    <t>487822</t>
  </si>
  <si>
    <t>487823</t>
  </si>
  <si>
    <t>487824</t>
  </si>
  <si>
    <t>487825</t>
  </si>
  <si>
    <t>487826</t>
  </si>
  <si>
    <t>487827</t>
  </si>
  <si>
    <t>487828</t>
  </si>
  <si>
    <t>487829</t>
  </si>
  <si>
    <t>487830</t>
  </si>
  <si>
    <t>487831</t>
  </si>
  <si>
    <t>487832</t>
  </si>
  <si>
    <t>487833</t>
  </si>
  <si>
    <t>487834</t>
  </si>
  <si>
    <t>487835</t>
  </si>
  <si>
    <t>487836</t>
  </si>
  <si>
    <t>487837</t>
  </si>
  <si>
    <t>487838</t>
  </si>
  <si>
    <t>487839</t>
  </si>
  <si>
    <t>487840</t>
  </si>
  <si>
    <t>487841</t>
  </si>
  <si>
    <t>487842</t>
  </si>
  <si>
    <t>487843</t>
  </si>
  <si>
    <t>487844</t>
  </si>
  <si>
    <t>487845</t>
  </si>
  <si>
    <t>487846</t>
  </si>
  <si>
    <t>487847</t>
  </si>
  <si>
    <t>487848</t>
  </si>
  <si>
    <t>487849</t>
  </si>
  <si>
    <t>487850</t>
  </si>
  <si>
    <t>487851</t>
  </si>
  <si>
    <t>487852</t>
  </si>
  <si>
    <t>487853</t>
  </si>
  <si>
    <t>487854</t>
  </si>
  <si>
    <t>487855</t>
  </si>
  <si>
    <t>487856</t>
  </si>
  <si>
    <t>487857</t>
  </si>
  <si>
    <t>487858</t>
  </si>
  <si>
    <t>487859</t>
  </si>
  <si>
    <t>487860</t>
  </si>
  <si>
    <t>487861</t>
  </si>
  <si>
    <t>487862</t>
  </si>
  <si>
    <t>EIDE 41-13-3H</t>
  </si>
  <si>
    <t>487863</t>
  </si>
  <si>
    <t>EIDE 41-13-4H</t>
  </si>
  <si>
    <t>487864</t>
  </si>
  <si>
    <t>487865</t>
  </si>
  <si>
    <t>487866</t>
  </si>
  <si>
    <t>487867</t>
  </si>
  <si>
    <t>487868</t>
  </si>
  <si>
    <t>487869</t>
  </si>
  <si>
    <t>ROVELSTAD 21-13-3H</t>
  </si>
  <si>
    <t>487870</t>
  </si>
  <si>
    <t>487871</t>
  </si>
  <si>
    <t>ROVELSTAD 21-13HU</t>
  </si>
  <si>
    <t>487872</t>
  </si>
  <si>
    <t>487873</t>
  </si>
  <si>
    <t>487874</t>
  </si>
  <si>
    <t>487875</t>
  </si>
  <si>
    <t>487876</t>
  </si>
  <si>
    <t>487877</t>
  </si>
  <si>
    <t>487878</t>
  </si>
  <si>
    <t>487879</t>
  </si>
  <si>
    <t>487880</t>
  </si>
  <si>
    <t>487881</t>
  </si>
  <si>
    <t>487882</t>
  </si>
  <si>
    <t>487883</t>
  </si>
  <si>
    <t>487884</t>
  </si>
  <si>
    <t>487885</t>
  </si>
  <si>
    <t>487886</t>
  </si>
  <si>
    <t>487887</t>
  </si>
  <si>
    <t>487888</t>
  </si>
  <si>
    <t>487889</t>
  </si>
  <si>
    <t>487890</t>
  </si>
  <si>
    <t>487891</t>
  </si>
  <si>
    <t>487892</t>
  </si>
  <si>
    <t>487893</t>
  </si>
  <si>
    <t>487894</t>
  </si>
  <si>
    <t>487895</t>
  </si>
  <si>
    <t>487896</t>
  </si>
  <si>
    <t>487897</t>
  </si>
  <si>
    <t>487898</t>
  </si>
  <si>
    <t>487899</t>
  </si>
  <si>
    <t>487900</t>
  </si>
  <si>
    <t>487901</t>
  </si>
  <si>
    <t>487902</t>
  </si>
  <si>
    <t>487903</t>
  </si>
  <si>
    <t>487904</t>
  </si>
  <si>
    <t>487905</t>
  </si>
  <si>
    <t>487906</t>
  </si>
  <si>
    <t>487907</t>
  </si>
  <si>
    <t>487908</t>
  </si>
  <si>
    <t>487909</t>
  </si>
  <si>
    <t>487910</t>
  </si>
  <si>
    <t>487911</t>
  </si>
  <si>
    <t>487912</t>
  </si>
  <si>
    <t>487913</t>
  </si>
  <si>
    <t>487914</t>
  </si>
  <si>
    <t>487915</t>
  </si>
  <si>
    <t>487916</t>
  </si>
  <si>
    <t>487917</t>
  </si>
  <si>
    <t>487918</t>
  </si>
  <si>
    <t>487919</t>
  </si>
  <si>
    <t>487920</t>
  </si>
  <si>
    <t>487921</t>
  </si>
  <si>
    <t>487922</t>
  </si>
  <si>
    <t>487923</t>
  </si>
  <si>
    <t>487924</t>
  </si>
  <si>
    <t>487925</t>
  </si>
  <si>
    <t>487926</t>
  </si>
  <si>
    <t>487927</t>
  </si>
  <si>
    <t>487928</t>
  </si>
  <si>
    <t>487929</t>
  </si>
  <si>
    <t>487930</t>
  </si>
  <si>
    <t>487931</t>
  </si>
  <si>
    <t>487932</t>
  </si>
  <si>
    <t>487933</t>
  </si>
  <si>
    <t>487934</t>
  </si>
  <si>
    <t>487935</t>
  </si>
  <si>
    <t>487936</t>
  </si>
  <si>
    <t>487937</t>
  </si>
  <si>
    <t>487938</t>
  </si>
  <si>
    <t>487939</t>
  </si>
  <si>
    <t>487940</t>
  </si>
  <si>
    <t>487941</t>
  </si>
  <si>
    <t>487942</t>
  </si>
  <si>
    <t>487943</t>
  </si>
  <si>
    <t>487944</t>
  </si>
  <si>
    <t>487945</t>
  </si>
  <si>
    <t>487946</t>
  </si>
  <si>
    <t>487947</t>
  </si>
  <si>
    <t>487948</t>
  </si>
  <si>
    <t>487949</t>
  </si>
  <si>
    <t>FIELD TRUST 7-6 #7H</t>
  </si>
  <si>
    <t>487950</t>
  </si>
  <si>
    <t>487951</t>
  </si>
  <si>
    <t>487952</t>
  </si>
  <si>
    <t>487953</t>
  </si>
  <si>
    <t>487954</t>
  </si>
  <si>
    <t>487955</t>
  </si>
  <si>
    <t>487956</t>
  </si>
  <si>
    <t>487957</t>
  </si>
  <si>
    <t>487958</t>
  </si>
  <si>
    <t>487959</t>
  </si>
  <si>
    <t>487960</t>
  </si>
  <si>
    <t>487961</t>
  </si>
  <si>
    <t>487962</t>
  </si>
  <si>
    <t>487963</t>
  </si>
  <si>
    <t>487964</t>
  </si>
  <si>
    <t>487965</t>
  </si>
  <si>
    <t>487966</t>
  </si>
  <si>
    <t>487967</t>
  </si>
  <si>
    <t>487968</t>
  </si>
  <si>
    <t>487969</t>
  </si>
  <si>
    <t>487970</t>
  </si>
  <si>
    <t>487971</t>
  </si>
  <si>
    <t>487972</t>
  </si>
  <si>
    <t>487973</t>
  </si>
  <si>
    <t>487974</t>
  </si>
  <si>
    <t>487975</t>
  </si>
  <si>
    <t>487976</t>
  </si>
  <si>
    <t>487977</t>
  </si>
  <si>
    <t>487978</t>
  </si>
  <si>
    <t>487979</t>
  </si>
  <si>
    <t>487980</t>
  </si>
  <si>
    <t>487981</t>
  </si>
  <si>
    <t>487982</t>
  </si>
  <si>
    <t>487983</t>
  </si>
  <si>
    <t>487984</t>
  </si>
  <si>
    <t>487985</t>
  </si>
  <si>
    <t>487986</t>
  </si>
  <si>
    <t>487987</t>
  </si>
  <si>
    <t>487988</t>
  </si>
  <si>
    <t>487989</t>
  </si>
  <si>
    <t>487990</t>
  </si>
  <si>
    <t>487991</t>
  </si>
  <si>
    <t>487992</t>
  </si>
  <si>
    <t>487993</t>
  </si>
  <si>
    <t>487994</t>
  </si>
  <si>
    <t>487995</t>
  </si>
  <si>
    <t>487996</t>
  </si>
  <si>
    <t>487997</t>
  </si>
  <si>
    <t>487998</t>
  </si>
  <si>
    <t>487999</t>
  </si>
  <si>
    <t>488000</t>
  </si>
  <si>
    <t>488001</t>
  </si>
  <si>
    <t>488002</t>
  </si>
  <si>
    <t>488003</t>
  </si>
  <si>
    <t>488004</t>
  </si>
  <si>
    <t>488005</t>
  </si>
  <si>
    <t>488006</t>
  </si>
  <si>
    <t>488007</t>
  </si>
  <si>
    <t>488008</t>
  </si>
  <si>
    <t>488009</t>
  </si>
  <si>
    <t>488010</t>
  </si>
  <si>
    <t>488011</t>
  </si>
  <si>
    <t>488012</t>
  </si>
  <si>
    <t>488013</t>
  </si>
  <si>
    <t>488014</t>
  </si>
  <si>
    <t>488015</t>
  </si>
  <si>
    <t>488016</t>
  </si>
  <si>
    <t>488017</t>
  </si>
  <si>
    <t>488018</t>
  </si>
  <si>
    <t>488019</t>
  </si>
  <si>
    <t>488020</t>
  </si>
  <si>
    <t>488021</t>
  </si>
  <si>
    <t>488022</t>
  </si>
  <si>
    <t>488023</t>
  </si>
  <si>
    <t>488024</t>
  </si>
  <si>
    <t>488025</t>
  </si>
  <si>
    <t>488026</t>
  </si>
  <si>
    <t>488027</t>
  </si>
  <si>
    <t>488028</t>
  </si>
  <si>
    <t>488029</t>
  </si>
  <si>
    <t>488030</t>
  </si>
  <si>
    <t>488031</t>
  </si>
  <si>
    <t>488032</t>
  </si>
  <si>
    <t>P THOMAS 154-98-14E-33-28-3H</t>
  </si>
  <si>
    <t>488033</t>
  </si>
  <si>
    <t>P THOMAS 154-98-14E-33-28-3H3</t>
  </si>
  <si>
    <t>488034</t>
  </si>
  <si>
    <t>P THOMAS 154-98-14E-33-28-3H3A</t>
  </si>
  <si>
    <t>488035</t>
  </si>
  <si>
    <t>P THOMAS 154-98-14E-33-28-3HA</t>
  </si>
  <si>
    <t>488036</t>
  </si>
  <si>
    <t>488037</t>
  </si>
  <si>
    <t>488038</t>
  </si>
  <si>
    <t>488039</t>
  </si>
  <si>
    <t>488040</t>
  </si>
  <si>
    <t>488041</t>
  </si>
  <si>
    <t>488042</t>
  </si>
  <si>
    <t>488043</t>
  </si>
  <si>
    <t>488044</t>
  </si>
  <si>
    <t>488045</t>
  </si>
  <si>
    <t>488046</t>
  </si>
  <si>
    <t>488047</t>
  </si>
  <si>
    <t>488048</t>
  </si>
  <si>
    <t>488049</t>
  </si>
  <si>
    <t>488050</t>
  </si>
  <si>
    <t>488051</t>
  </si>
  <si>
    <t>488052</t>
  </si>
  <si>
    <t>488053</t>
  </si>
  <si>
    <t>488054</t>
  </si>
  <si>
    <t>488055</t>
  </si>
  <si>
    <t>488056</t>
  </si>
  <si>
    <t>488057</t>
  </si>
  <si>
    <t>488058</t>
  </si>
  <si>
    <t>488059</t>
  </si>
  <si>
    <t>488060</t>
  </si>
  <si>
    <t>488061</t>
  </si>
  <si>
    <t>488062</t>
  </si>
  <si>
    <t>488063</t>
  </si>
  <si>
    <t>488064</t>
  </si>
  <si>
    <t>488065</t>
  </si>
  <si>
    <t>488066</t>
  </si>
  <si>
    <t>488067</t>
  </si>
  <si>
    <t>488068</t>
  </si>
  <si>
    <t>488069</t>
  </si>
  <si>
    <t>488070</t>
  </si>
  <si>
    <t>488071</t>
  </si>
  <si>
    <t>488072</t>
  </si>
  <si>
    <t>488073</t>
  </si>
  <si>
    <t>488074</t>
  </si>
  <si>
    <t>488075</t>
  </si>
  <si>
    <t>488076</t>
  </si>
  <si>
    <t>488077</t>
  </si>
  <si>
    <t>488078</t>
  </si>
  <si>
    <t>488079</t>
  </si>
  <si>
    <t>488080</t>
  </si>
  <si>
    <t>488081</t>
  </si>
  <si>
    <t>488082</t>
  </si>
  <si>
    <t>488083</t>
  </si>
  <si>
    <t>488084</t>
  </si>
  <si>
    <t>488085</t>
  </si>
  <si>
    <t>488086</t>
  </si>
  <si>
    <t>488087</t>
  </si>
  <si>
    <t>488088</t>
  </si>
  <si>
    <t>488089</t>
  </si>
  <si>
    <t>488090</t>
  </si>
  <si>
    <t>488091</t>
  </si>
  <si>
    <t>488092</t>
  </si>
  <si>
    <t>488093</t>
  </si>
  <si>
    <t>488094</t>
  </si>
  <si>
    <t>488095</t>
  </si>
  <si>
    <t>488096</t>
  </si>
  <si>
    <t>488097</t>
  </si>
  <si>
    <t>488098</t>
  </si>
  <si>
    <t>488099</t>
  </si>
  <si>
    <t>488100</t>
  </si>
  <si>
    <t>488101</t>
  </si>
  <si>
    <t>488102</t>
  </si>
  <si>
    <t>488103</t>
  </si>
  <si>
    <t>488104</t>
  </si>
  <si>
    <t>488105</t>
  </si>
  <si>
    <t>488106</t>
  </si>
  <si>
    <t>488107</t>
  </si>
  <si>
    <t>488108</t>
  </si>
  <si>
    <t>488109</t>
  </si>
  <si>
    <t>488110</t>
  </si>
  <si>
    <t>488111</t>
  </si>
  <si>
    <t>488112</t>
  </si>
  <si>
    <t>488113</t>
  </si>
  <si>
    <t>488114</t>
  </si>
  <si>
    <t>488115</t>
  </si>
  <si>
    <t>488116</t>
  </si>
  <si>
    <t>488117</t>
  </si>
  <si>
    <t>488118</t>
  </si>
  <si>
    <t>488119</t>
  </si>
  <si>
    <t>488120</t>
  </si>
  <si>
    <t>488121</t>
  </si>
  <si>
    <t>488122</t>
  </si>
  <si>
    <t>488123</t>
  </si>
  <si>
    <t>488124</t>
  </si>
  <si>
    <t>488125</t>
  </si>
  <si>
    <t>488126</t>
  </si>
  <si>
    <t>488127</t>
  </si>
  <si>
    <t>488128</t>
  </si>
  <si>
    <t>488129</t>
  </si>
  <si>
    <t>488130</t>
  </si>
  <si>
    <t>488131</t>
  </si>
  <si>
    <t>488132</t>
  </si>
  <si>
    <t>488133</t>
  </si>
  <si>
    <t>488134</t>
  </si>
  <si>
    <t>488135</t>
  </si>
  <si>
    <t>488136</t>
  </si>
  <si>
    <t>488137</t>
  </si>
  <si>
    <t>488138</t>
  </si>
  <si>
    <t>488139</t>
  </si>
  <si>
    <t>488140</t>
  </si>
  <si>
    <t>488141</t>
  </si>
  <si>
    <t>488142</t>
  </si>
  <si>
    <t>488143</t>
  </si>
  <si>
    <t>488144</t>
  </si>
  <si>
    <t>488145</t>
  </si>
  <si>
    <t>488146</t>
  </si>
  <si>
    <t>488147</t>
  </si>
  <si>
    <t>488148</t>
  </si>
  <si>
    <t>488149</t>
  </si>
  <si>
    <t>488150</t>
  </si>
  <si>
    <t>488151</t>
  </si>
  <si>
    <t>488152</t>
  </si>
  <si>
    <t>488153</t>
  </si>
  <si>
    <t>488154</t>
  </si>
  <si>
    <t>488155</t>
  </si>
  <si>
    <t>488156</t>
  </si>
  <si>
    <t>488157</t>
  </si>
  <si>
    <t>488158</t>
  </si>
  <si>
    <t>488159</t>
  </si>
  <si>
    <t>488160</t>
  </si>
  <si>
    <t>488161</t>
  </si>
  <si>
    <t>488162</t>
  </si>
  <si>
    <t>488163</t>
  </si>
  <si>
    <t>488164</t>
  </si>
  <si>
    <t>488165</t>
  </si>
  <si>
    <t>488166</t>
  </si>
  <si>
    <t>488167</t>
  </si>
  <si>
    <t>488168</t>
  </si>
  <si>
    <t>488169</t>
  </si>
  <si>
    <t>488170</t>
  </si>
  <si>
    <t>488171</t>
  </si>
  <si>
    <t>488172</t>
  </si>
  <si>
    <t>488173</t>
  </si>
  <si>
    <t>488174</t>
  </si>
  <si>
    <t>488175</t>
  </si>
  <si>
    <t>488176</t>
  </si>
  <si>
    <t>488177</t>
  </si>
  <si>
    <t>488178</t>
  </si>
  <si>
    <t>488179</t>
  </si>
  <si>
    <t>488180</t>
  </si>
  <si>
    <t>488181</t>
  </si>
  <si>
    <t>488182</t>
  </si>
  <si>
    <t>488183</t>
  </si>
  <si>
    <t>488184</t>
  </si>
  <si>
    <t>488185</t>
  </si>
  <si>
    <t>488186</t>
  </si>
  <si>
    <t>488187</t>
  </si>
  <si>
    <t>488188</t>
  </si>
  <si>
    <t>488189</t>
  </si>
  <si>
    <t>488190</t>
  </si>
  <si>
    <t>488191</t>
  </si>
  <si>
    <t>488192</t>
  </si>
  <si>
    <t>488193</t>
  </si>
  <si>
    <t>488194</t>
  </si>
  <si>
    <t>488195</t>
  </si>
  <si>
    <t>488196</t>
  </si>
  <si>
    <t>HARBOUR 5601 42-33 3T</t>
  </si>
  <si>
    <t>488197</t>
  </si>
  <si>
    <t>HARBOUR 5601 42-33 4B</t>
  </si>
  <si>
    <t>488198</t>
  </si>
  <si>
    <t>HARBOUR 5601 42-33 5T</t>
  </si>
  <si>
    <t>488199</t>
  </si>
  <si>
    <t>NENE    3  155 101</t>
  </si>
  <si>
    <t>488200</t>
  </si>
  <si>
    <t>488201</t>
  </si>
  <si>
    <t>488202</t>
  </si>
  <si>
    <t>488203</t>
  </si>
  <si>
    <t>488204</t>
  </si>
  <si>
    <t>488205</t>
  </si>
  <si>
    <t>488206</t>
  </si>
  <si>
    <t>488207</t>
  </si>
  <si>
    <t>488208</t>
  </si>
  <si>
    <t>488209</t>
  </si>
  <si>
    <t>488210</t>
  </si>
  <si>
    <t>488211</t>
  </si>
  <si>
    <t>488212</t>
  </si>
  <si>
    <t>488214</t>
  </si>
  <si>
    <t>488215</t>
  </si>
  <si>
    <t>HARBOUR 5501 14-5 2T</t>
  </si>
  <si>
    <t>488216</t>
  </si>
  <si>
    <t>HARBOUR 5601 42-33 2B</t>
  </si>
  <si>
    <t>SESW   33 156 101</t>
  </si>
  <si>
    <t>488217</t>
  </si>
  <si>
    <t>488218</t>
  </si>
  <si>
    <t>488219</t>
  </si>
  <si>
    <t>488220</t>
  </si>
  <si>
    <t>488221</t>
  </si>
  <si>
    <t>488222</t>
  </si>
  <si>
    <t>488223</t>
  </si>
  <si>
    <t>488224</t>
  </si>
  <si>
    <t>488225</t>
  </si>
  <si>
    <t>488226</t>
  </si>
  <si>
    <t>488227</t>
  </si>
  <si>
    <t>488228</t>
  </si>
  <si>
    <t>HOLMES HARBOUR 5501 14-5 2B</t>
  </si>
  <si>
    <t>488229</t>
  </si>
  <si>
    <t>488230</t>
  </si>
  <si>
    <t>488231</t>
  </si>
  <si>
    <t>488232</t>
  </si>
  <si>
    <t>488233</t>
  </si>
  <si>
    <t>488234</t>
  </si>
  <si>
    <t>488235</t>
  </si>
  <si>
    <t>488236</t>
  </si>
  <si>
    <t>488237</t>
  </si>
  <si>
    <t>488238</t>
  </si>
  <si>
    <t>488239</t>
  </si>
  <si>
    <t>488240</t>
  </si>
  <si>
    <t>488241</t>
  </si>
  <si>
    <t>488242</t>
  </si>
  <si>
    <t>488243</t>
  </si>
  <si>
    <t>488244</t>
  </si>
  <si>
    <t>488245</t>
  </si>
  <si>
    <t>488246</t>
  </si>
  <si>
    <t>488247</t>
  </si>
  <si>
    <t>488248</t>
  </si>
  <si>
    <t>488249</t>
  </si>
  <si>
    <t>488250</t>
  </si>
  <si>
    <t>488251</t>
  </si>
  <si>
    <t>488252</t>
  </si>
  <si>
    <t>488253</t>
  </si>
  <si>
    <t>488254</t>
  </si>
  <si>
    <t>488255</t>
  </si>
  <si>
    <t>488256</t>
  </si>
  <si>
    <t>488257</t>
  </si>
  <si>
    <t>488258</t>
  </si>
  <si>
    <t>488259</t>
  </si>
  <si>
    <t>488260</t>
  </si>
  <si>
    <t>488261</t>
  </si>
  <si>
    <t>488262</t>
  </si>
  <si>
    <t>488263</t>
  </si>
  <si>
    <t>488264</t>
  </si>
  <si>
    <t>488265</t>
  </si>
  <si>
    <t>488266</t>
  </si>
  <si>
    <t>488267</t>
  </si>
  <si>
    <t>488268</t>
  </si>
  <si>
    <t>488269</t>
  </si>
  <si>
    <t>488270</t>
  </si>
  <si>
    <t>488272</t>
  </si>
  <si>
    <t>488273</t>
  </si>
  <si>
    <t>488274</t>
  </si>
  <si>
    <t>488275</t>
  </si>
  <si>
    <t>488276</t>
  </si>
  <si>
    <t>488277</t>
  </si>
  <si>
    <t>488278</t>
  </si>
  <si>
    <t>488279</t>
  </si>
  <si>
    <t>488280</t>
  </si>
  <si>
    <t>488281</t>
  </si>
  <si>
    <t>488282</t>
  </si>
  <si>
    <t>488283</t>
  </si>
  <si>
    <t>488284</t>
  </si>
  <si>
    <t>488285</t>
  </si>
  <si>
    <t>488286</t>
  </si>
  <si>
    <t>488287</t>
  </si>
  <si>
    <t>488288</t>
  </si>
  <si>
    <t>488289</t>
  </si>
  <si>
    <t>488290</t>
  </si>
  <si>
    <t>488291</t>
  </si>
  <si>
    <t>488293</t>
  </si>
  <si>
    <t>488294</t>
  </si>
  <si>
    <t>488295</t>
  </si>
  <si>
    <t>488296</t>
  </si>
  <si>
    <t>488297</t>
  </si>
  <si>
    <t>488298</t>
  </si>
  <si>
    <t>488299</t>
  </si>
  <si>
    <t>488300</t>
  </si>
  <si>
    <t>488301</t>
  </si>
  <si>
    <t>488302</t>
  </si>
  <si>
    <t>488303</t>
  </si>
  <si>
    <t>488304</t>
  </si>
  <si>
    <t>488305</t>
  </si>
  <si>
    <t>488306</t>
  </si>
  <si>
    <t>488307</t>
  </si>
  <si>
    <t>488308</t>
  </si>
  <si>
    <t>488309</t>
  </si>
  <si>
    <t>488310</t>
  </si>
  <si>
    <t>488311</t>
  </si>
  <si>
    <t>488312</t>
  </si>
  <si>
    <t>OLIVE MAE 7-8-9HW</t>
  </si>
  <si>
    <t xml:space="preserve">NENE   12 150 92 </t>
  </si>
  <si>
    <t>488313</t>
  </si>
  <si>
    <t>488314</t>
  </si>
  <si>
    <t>488315</t>
  </si>
  <si>
    <t>488316</t>
  </si>
  <si>
    <t>488317</t>
  </si>
  <si>
    <t>488318</t>
  </si>
  <si>
    <t>488319</t>
  </si>
  <si>
    <t>488320</t>
  </si>
  <si>
    <t>488321</t>
  </si>
  <si>
    <t>488322</t>
  </si>
  <si>
    <t>488323</t>
  </si>
  <si>
    <t>488324</t>
  </si>
  <si>
    <t>488325</t>
  </si>
  <si>
    <t>488326</t>
  </si>
  <si>
    <t>488327</t>
  </si>
  <si>
    <t>488328</t>
  </si>
  <si>
    <t>488329</t>
  </si>
  <si>
    <t>488330</t>
  </si>
  <si>
    <t>488331</t>
  </si>
  <si>
    <t>488332</t>
  </si>
  <si>
    <t>488333</t>
  </si>
  <si>
    <t>488334</t>
  </si>
  <si>
    <t>488335</t>
  </si>
  <si>
    <t>488336</t>
  </si>
  <si>
    <t>488337</t>
  </si>
  <si>
    <t>488338</t>
  </si>
  <si>
    <t>488339</t>
  </si>
  <si>
    <t>488340</t>
  </si>
  <si>
    <t>488341</t>
  </si>
  <si>
    <t>488342</t>
  </si>
  <si>
    <t>488343</t>
  </si>
  <si>
    <t>FED 5-34-35H-152-92</t>
  </si>
  <si>
    <t>488344</t>
  </si>
  <si>
    <t>FED 7-34-35H-152-92</t>
  </si>
  <si>
    <t>488345</t>
  </si>
  <si>
    <t>488346</t>
  </si>
  <si>
    <t>488347</t>
  </si>
  <si>
    <t>488348</t>
  </si>
  <si>
    <t>488349</t>
  </si>
  <si>
    <t>488350</t>
  </si>
  <si>
    <t>488351</t>
  </si>
  <si>
    <t>488352</t>
  </si>
  <si>
    <t>488353</t>
  </si>
  <si>
    <t>488354</t>
  </si>
  <si>
    <t>488355</t>
  </si>
  <si>
    <t>488356</t>
  </si>
  <si>
    <t>488357</t>
  </si>
  <si>
    <t>488358</t>
  </si>
  <si>
    <t>488359</t>
  </si>
  <si>
    <t>488360</t>
  </si>
  <si>
    <t>488361</t>
  </si>
  <si>
    <t>488362</t>
  </si>
  <si>
    <t>488363</t>
  </si>
  <si>
    <t>488364</t>
  </si>
  <si>
    <t>488365</t>
  </si>
  <si>
    <t>488366</t>
  </si>
  <si>
    <t>488367</t>
  </si>
  <si>
    <t>488368</t>
  </si>
  <si>
    <t>488369</t>
  </si>
  <si>
    <t>488370</t>
  </si>
  <si>
    <t>488371</t>
  </si>
  <si>
    <t>488372</t>
  </si>
  <si>
    <t>488373</t>
  </si>
  <si>
    <t>488374</t>
  </si>
  <si>
    <t>488375</t>
  </si>
  <si>
    <t>488376</t>
  </si>
  <si>
    <t>488377</t>
  </si>
  <si>
    <t>488378</t>
  </si>
  <si>
    <t>488379</t>
  </si>
  <si>
    <t>488380</t>
  </si>
  <si>
    <t>488381</t>
  </si>
  <si>
    <t>488382</t>
  </si>
  <si>
    <t>488383</t>
  </si>
  <si>
    <t>488384</t>
  </si>
  <si>
    <t>488385</t>
  </si>
  <si>
    <t>488386</t>
  </si>
  <si>
    <t>488387</t>
  </si>
  <si>
    <t>488388</t>
  </si>
  <si>
    <t>488389</t>
  </si>
  <si>
    <t>488390</t>
  </si>
  <si>
    <t>488391</t>
  </si>
  <si>
    <t>488392</t>
  </si>
  <si>
    <t>488393</t>
  </si>
  <si>
    <t>488394</t>
  </si>
  <si>
    <t>488395</t>
  </si>
  <si>
    <t>488396</t>
  </si>
  <si>
    <t>488397</t>
  </si>
  <si>
    <t>488398</t>
  </si>
  <si>
    <t>488399</t>
  </si>
  <si>
    <t>488400</t>
  </si>
  <si>
    <t>488401</t>
  </si>
  <si>
    <t>488402</t>
  </si>
  <si>
    <t>488403</t>
  </si>
  <si>
    <t>488404</t>
  </si>
  <si>
    <t>488405</t>
  </si>
  <si>
    <t>488406</t>
  </si>
  <si>
    <t>488407</t>
  </si>
  <si>
    <t>488408</t>
  </si>
  <si>
    <t>488409</t>
  </si>
  <si>
    <t>488410</t>
  </si>
  <si>
    <t>488411</t>
  </si>
  <si>
    <t>488412</t>
  </si>
  <si>
    <t>488413</t>
  </si>
  <si>
    <t>488414</t>
  </si>
  <si>
    <t>488415</t>
  </si>
  <si>
    <t>488416</t>
  </si>
  <si>
    <t>488417</t>
  </si>
  <si>
    <t>488418</t>
  </si>
  <si>
    <t>488419</t>
  </si>
  <si>
    <t>488420</t>
  </si>
  <si>
    <t>488421</t>
  </si>
  <si>
    <t>488422</t>
  </si>
  <si>
    <t>488423</t>
  </si>
  <si>
    <t>488424</t>
  </si>
  <si>
    <t>488425</t>
  </si>
  <si>
    <t>488426</t>
  </si>
  <si>
    <t>488427</t>
  </si>
  <si>
    <t>488428</t>
  </si>
  <si>
    <t>488429</t>
  </si>
  <si>
    <t>488430</t>
  </si>
  <si>
    <t>488431</t>
  </si>
  <si>
    <t>488432</t>
  </si>
  <si>
    <t>488433</t>
  </si>
  <si>
    <t>488434</t>
  </si>
  <si>
    <t>488435</t>
  </si>
  <si>
    <t>488436</t>
  </si>
  <si>
    <t>488437</t>
  </si>
  <si>
    <t>488438</t>
  </si>
  <si>
    <t>488439</t>
  </si>
  <si>
    <t>488440</t>
  </si>
  <si>
    <t>488441</t>
  </si>
  <si>
    <t>488442</t>
  </si>
  <si>
    <t>488443</t>
  </si>
  <si>
    <t>488444</t>
  </si>
  <si>
    <t>488445</t>
  </si>
  <si>
    <t>488446</t>
  </si>
  <si>
    <t>488447</t>
  </si>
  <si>
    <t>488448</t>
  </si>
  <si>
    <t>488449</t>
  </si>
  <si>
    <t>488450</t>
  </si>
  <si>
    <t>488451</t>
  </si>
  <si>
    <t>488452</t>
  </si>
  <si>
    <t>488453</t>
  </si>
  <si>
    <t>488454</t>
  </si>
  <si>
    <t>488455</t>
  </si>
  <si>
    <t>488456</t>
  </si>
  <si>
    <t>488457</t>
  </si>
  <si>
    <t>488458</t>
  </si>
  <si>
    <t>488459</t>
  </si>
  <si>
    <t>488460</t>
  </si>
  <si>
    <t>488461</t>
  </si>
  <si>
    <t>488462</t>
  </si>
  <si>
    <t>488463</t>
  </si>
  <si>
    <t>488464</t>
  </si>
  <si>
    <t>488465</t>
  </si>
  <si>
    <t>488466</t>
  </si>
  <si>
    <t>488467</t>
  </si>
  <si>
    <t>488468</t>
  </si>
  <si>
    <t>488469</t>
  </si>
  <si>
    <t>488470</t>
  </si>
  <si>
    <t>488471</t>
  </si>
  <si>
    <t>488472</t>
  </si>
  <si>
    <t>488473</t>
  </si>
  <si>
    <t>488474</t>
  </si>
  <si>
    <t>488475</t>
  </si>
  <si>
    <t>488476</t>
  </si>
  <si>
    <t>488477</t>
  </si>
  <si>
    <t>488478</t>
  </si>
  <si>
    <t>488479</t>
  </si>
  <si>
    <t>488480</t>
  </si>
  <si>
    <t>488481</t>
  </si>
  <si>
    <t>488482</t>
  </si>
  <si>
    <t>488483</t>
  </si>
  <si>
    <t>488484</t>
  </si>
  <si>
    <t>488485</t>
  </si>
  <si>
    <t>488486</t>
  </si>
  <si>
    <t>488487</t>
  </si>
  <si>
    <t>488488</t>
  </si>
  <si>
    <t>488489</t>
  </si>
  <si>
    <t>WEINMANN "9"  1</t>
  </si>
  <si>
    <t xml:space="preserve">NWSE  9  159 90 </t>
  </si>
  <si>
    <t>488490</t>
  </si>
  <si>
    <t>488491</t>
  </si>
  <si>
    <t>488492</t>
  </si>
  <si>
    <t>488493</t>
  </si>
  <si>
    <t>488494</t>
  </si>
  <si>
    <t>488495</t>
  </si>
  <si>
    <t>488496</t>
  </si>
  <si>
    <t>488497</t>
  </si>
  <si>
    <t>488498</t>
  </si>
  <si>
    <t>488499</t>
  </si>
  <si>
    <t>488501</t>
  </si>
  <si>
    <t>488502</t>
  </si>
  <si>
    <t>488503</t>
  </si>
  <si>
    <t>488504</t>
  </si>
  <si>
    <t>488505</t>
  </si>
  <si>
    <t>488506</t>
  </si>
  <si>
    <t>488507</t>
  </si>
  <si>
    <t>488508</t>
  </si>
  <si>
    <t>488509</t>
  </si>
  <si>
    <t>488510</t>
  </si>
  <si>
    <t>488511</t>
  </si>
  <si>
    <t>488512</t>
  </si>
  <si>
    <t>488513</t>
  </si>
  <si>
    <t>488514</t>
  </si>
  <si>
    <t>488515</t>
  </si>
  <si>
    <t>488516</t>
  </si>
  <si>
    <t>488517</t>
  </si>
  <si>
    <t>488518</t>
  </si>
  <si>
    <t>488519</t>
  </si>
  <si>
    <t>488520</t>
  </si>
  <si>
    <t>488521</t>
  </si>
  <si>
    <t>488522</t>
  </si>
  <si>
    <t>488523</t>
  </si>
  <si>
    <t>488524</t>
  </si>
  <si>
    <t>488525</t>
  </si>
  <si>
    <t>488526</t>
  </si>
  <si>
    <t>488527</t>
  </si>
  <si>
    <t>488528</t>
  </si>
  <si>
    <t>488529</t>
  </si>
  <si>
    <t>488530</t>
  </si>
  <si>
    <t>488531</t>
  </si>
  <si>
    <t>488532</t>
  </si>
  <si>
    <t>488533</t>
  </si>
  <si>
    <t>488534</t>
  </si>
  <si>
    <t>488535</t>
  </si>
  <si>
    <t>488536</t>
  </si>
  <si>
    <t>HEDGE  2R</t>
  </si>
  <si>
    <t>488537</t>
  </si>
  <si>
    <t>488538</t>
  </si>
  <si>
    <t>488540</t>
  </si>
  <si>
    <t>488541</t>
  </si>
  <si>
    <t>488542</t>
  </si>
  <si>
    <t>488543</t>
  </si>
  <si>
    <t>488544</t>
  </si>
  <si>
    <t>488545</t>
  </si>
  <si>
    <t>488546</t>
  </si>
  <si>
    <t>488547</t>
  </si>
  <si>
    <t>488548</t>
  </si>
  <si>
    <t>488549</t>
  </si>
  <si>
    <t>488550</t>
  </si>
  <si>
    <t>THOMAS HEDGES       3</t>
  </si>
  <si>
    <t>488551</t>
  </si>
  <si>
    <t>THOMAS HEDGES       4R</t>
  </si>
  <si>
    <t>488552</t>
  </si>
  <si>
    <t>488553</t>
  </si>
  <si>
    <t>488554</t>
  </si>
  <si>
    <t>488555</t>
  </si>
  <si>
    <t>488556</t>
  </si>
  <si>
    <t>488557</t>
  </si>
  <si>
    <t>488558</t>
  </si>
  <si>
    <t>488559</t>
  </si>
  <si>
    <t>488560</t>
  </si>
  <si>
    <t>488561</t>
  </si>
  <si>
    <t>488562</t>
  </si>
  <si>
    <t>488563</t>
  </si>
  <si>
    <t>488564</t>
  </si>
  <si>
    <t>488565</t>
  </si>
  <si>
    <t>488566</t>
  </si>
  <si>
    <t>488567</t>
  </si>
  <si>
    <t>488568</t>
  </si>
  <si>
    <t>488569</t>
  </si>
  <si>
    <t>488570</t>
  </si>
  <si>
    <t>488571</t>
  </si>
  <si>
    <t>488572</t>
  </si>
  <si>
    <t>488573</t>
  </si>
  <si>
    <t>488574</t>
  </si>
  <si>
    <t>488575</t>
  </si>
  <si>
    <t>488576</t>
  </si>
  <si>
    <t>488577</t>
  </si>
  <si>
    <t>488578</t>
  </si>
  <si>
    <t>488579</t>
  </si>
  <si>
    <t>488580</t>
  </si>
  <si>
    <t>488581</t>
  </si>
  <si>
    <t>488582</t>
  </si>
  <si>
    <t>488583</t>
  </si>
  <si>
    <t>488584</t>
  </si>
  <si>
    <t>488585</t>
  </si>
  <si>
    <t>488586</t>
  </si>
  <si>
    <t>488587</t>
  </si>
  <si>
    <t>488588</t>
  </si>
  <si>
    <t>488589</t>
  </si>
  <si>
    <t>488590</t>
  </si>
  <si>
    <t>488591</t>
  </si>
  <si>
    <t>488592</t>
  </si>
  <si>
    <t>488593</t>
  </si>
  <si>
    <t>488594</t>
  </si>
  <si>
    <t>488595</t>
  </si>
  <si>
    <t>488596</t>
  </si>
  <si>
    <t>488597</t>
  </si>
  <si>
    <t>488598</t>
  </si>
  <si>
    <t>488599</t>
  </si>
  <si>
    <t>488600</t>
  </si>
  <si>
    <t>488601</t>
  </si>
  <si>
    <t>488602</t>
  </si>
  <si>
    <t>488603</t>
  </si>
  <si>
    <t>488604</t>
  </si>
  <si>
    <t>488605</t>
  </si>
  <si>
    <t>488606</t>
  </si>
  <si>
    <t>488607</t>
  </si>
  <si>
    <t>488608</t>
  </si>
  <si>
    <t>488609</t>
  </si>
  <si>
    <t>488610</t>
  </si>
  <si>
    <t>488611</t>
  </si>
  <si>
    <t>488612</t>
  </si>
  <si>
    <t>488613</t>
  </si>
  <si>
    <t>488614</t>
  </si>
  <si>
    <t>488615</t>
  </si>
  <si>
    <t>488616</t>
  </si>
  <si>
    <t>488617</t>
  </si>
  <si>
    <t>488618</t>
  </si>
  <si>
    <t>488619</t>
  </si>
  <si>
    <t>488620</t>
  </si>
  <si>
    <t>488621</t>
  </si>
  <si>
    <t>488622</t>
  </si>
  <si>
    <t>488623</t>
  </si>
  <si>
    <t>488624</t>
  </si>
  <si>
    <t>488625</t>
  </si>
  <si>
    <t>488626</t>
  </si>
  <si>
    <t>488627</t>
  </si>
  <si>
    <t>488628</t>
  </si>
  <si>
    <t>488629</t>
  </si>
  <si>
    <t>488630</t>
  </si>
  <si>
    <t>488631</t>
  </si>
  <si>
    <t>488632</t>
  </si>
  <si>
    <t>488633</t>
  </si>
  <si>
    <t>488634</t>
  </si>
  <si>
    <t>488635</t>
  </si>
  <si>
    <t>488636</t>
  </si>
  <si>
    <t>488637</t>
  </si>
  <si>
    <t>488638</t>
  </si>
  <si>
    <t>488639</t>
  </si>
  <si>
    <t>488640</t>
  </si>
  <si>
    <t>488641</t>
  </si>
  <si>
    <t>488642</t>
  </si>
  <si>
    <t>HM HOVE 34X-33D</t>
  </si>
  <si>
    <t>488643</t>
  </si>
  <si>
    <t>HM HOVE 34X-33H</t>
  </si>
  <si>
    <t>488644</t>
  </si>
  <si>
    <t>488645</t>
  </si>
  <si>
    <t>488646</t>
  </si>
  <si>
    <t>488647</t>
  </si>
  <si>
    <t>488648</t>
  </si>
  <si>
    <t>488649</t>
  </si>
  <si>
    <t>488650</t>
  </si>
  <si>
    <t>488651</t>
  </si>
  <si>
    <t>488652</t>
  </si>
  <si>
    <t>488653</t>
  </si>
  <si>
    <t>488654</t>
  </si>
  <si>
    <t>488655</t>
  </si>
  <si>
    <t>488656</t>
  </si>
  <si>
    <t>488657</t>
  </si>
  <si>
    <t>488658</t>
  </si>
  <si>
    <t>488659</t>
  </si>
  <si>
    <t>488660</t>
  </si>
  <si>
    <t>488661</t>
  </si>
  <si>
    <t>488662</t>
  </si>
  <si>
    <t>488663</t>
  </si>
  <si>
    <t>488664</t>
  </si>
  <si>
    <t>488666</t>
  </si>
  <si>
    <t>488667</t>
  </si>
  <si>
    <t>488668</t>
  </si>
  <si>
    <t>488669</t>
  </si>
  <si>
    <t>488670</t>
  </si>
  <si>
    <t>488671</t>
  </si>
  <si>
    <t>488672</t>
  </si>
  <si>
    <t>488673</t>
  </si>
  <si>
    <t>488674</t>
  </si>
  <si>
    <t>488675</t>
  </si>
  <si>
    <t>488676</t>
  </si>
  <si>
    <t>488677</t>
  </si>
  <si>
    <t>488678</t>
  </si>
  <si>
    <t>488679</t>
  </si>
  <si>
    <t>488680</t>
  </si>
  <si>
    <t>488681</t>
  </si>
  <si>
    <t>488682</t>
  </si>
  <si>
    <t>488683</t>
  </si>
  <si>
    <t>488684</t>
  </si>
  <si>
    <t>488685</t>
  </si>
  <si>
    <t>488686</t>
  </si>
  <si>
    <t>488687</t>
  </si>
  <si>
    <t>488688</t>
  </si>
  <si>
    <t>488689</t>
  </si>
  <si>
    <t>488690</t>
  </si>
  <si>
    <t>488691</t>
  </si>
  <si>
    <t>488692</t>
  </si>
  <si>
    <t>488693</t>
  </si>
  <si>
    <t>488694</t>
  </si>
  <si>
    <t>488695</t>
  </si>
  <si>
    <t>488696</t>
  </si>
  <si>
    <t>488697</t>
  </si>
  <si>
    <t>488698</t>
  </si>
  <si>
    <t>488699</t>
  </si>
  <si>
    <t>488700</t>
  </si>
  <si>
    <t>488701</t>
  </si>
  <si>
    <t>488702</t>
  </si>
  <si>
    <t>488703</t>
  </si>
  <si>
    <t>488704</t>
  </si>
  <si>
    <t>488705</t>
  </si>
  <si>
    <t>488706</t>
  </si>
  <si>
    <t>488707</t>
  </si>
  <si>
    <t>488708</t>
  </si>
  <si>
    <t>488709</t>
  </si>
  <si>
    <t>488710</t>
  </si>
  <si>
    <t>488711</t>
  </si>
  <si>
    <t>488712</t>
  </si>
  <si>
    <t>488713</t>
  </si>
  <si>
    <t>488714</t>
  </si>
  <si>
    <t>488715</t>
  </si>
  <si>
    <t>488716</t>
  </si>
  <si>
    <t>488717</t>
  </si>
  <si>
    <t>488718</t>
  </si>
  <si>
    <t>488719</t>
  </si>
  <si>
    <t>488720</t>
  </si>
  <si>
    <t>488721</t>
  </si>
  <si>
    <t>488722</t>
  </si>
  <si>
    <t>488723</t>
  </si>
  <si>
    <t>488724</t>
  </si>
  <si>
    <t>488725</t>
  </si>
  <si>
    <t>488726</t>
  </si>
  <si>
    <t>488727</t>
  </si>
  <si>
    <t>488728</t>
  </si>
  <si>
    <t>488729</t>
  </si>
  <si>
    <t>488730</t>
  </si>
  <si>
    <t>488731</t>
  </si>
  <si>
    <t>488732</t>
  </si>
  <si>
    <t>488733</t>
  </si>
  <si>
    <t>488734</t>
  </si>
  <si>
    <t>488735</t>
  </si>
  <si>
    <t>488736</t>
  </si>
  <si>
    <t>488737</t>
  </si>
  <si>
    <t>488738</t>
  </si>
  <si>
    <t>488739</t>
  </si>
  <si>
    <t>488740</t>
  </si>
  <si>
    <t>488741</t>
  </si>
  <si>
    <t>488742</t>
  </si>
  <si>
    <t>488743</t>
  </si>
  <si>
    <t>488744</t>
  </si>
  <si>
    <t>488745</t>
  </si>
  <si>
    <t>488746</t>
  </si>
  <si>
    <t>488747</t>
  </si>
  <si>
    <t>488748</t>
  </si>
  <si>
    <t>488749</t>
  </si>
  <si>
    <t>488750</t>
  </si>
  <si>
    <t>488751</t>
  </si>
  <si>
    <t>488752</t>
  </si>
  <si>
    <t>488753</t>
  </si>
  <si>
    <t>488754</t>
  </si>
  <si>
    <t>488755</t>
  </si>
  <si>
    <t>488756</t>
  </si>
  <si>
    <t>488757</t>
  </si>
  <si>
    <t>488758</t>
  </si>
  <si>
    <t>488759</t>
  </si>
  <si>
    <t>488760</t>
  </si>
  <si>
    <t>488761</t>
  </si>
  <si>
    <t>488762</t>
  </si>
  <si>
    <t>488763</t>
  </si>
  <si>
    <t>488764</t>
  </si>
  <si>
    <t>488765</t>
  </si>
  <si>
    <t>488766</t>
  </si>
  <si>
    <t>488767</t>
  </si>
  <si>
    <t>488768</t>
  </si>
  <si>
    <t>488769</t>
  </si>
  <si>
    <t>488770</t>
  </si>
  <si>
    <t>488771</t>
  </si>
  <si>
    <t>488772</t>
  </si>
  <si>
    <t>488773</t>
  </si>
  <si>
    <t>488774</t>
  </si>
  <si>
    <t>488775</t>
  </si>
  <si>
    <t>488776</t>
  </si>
  <si>
    <t>488777</t>
  </si>
  <si>
    <t>488778</t>
  </si>
  <si>
    <t>488779</t>
  </si>
  <si>
    <t>488780</t>
  </si>
  <si>
    <t>488781</t>
  </si>
  <si>
    <t>488782</t>
  </si>
  <si>
    <t>488783</t>
  </si>
  <si>
    <t>488784</t>
  </si>
  <si>
    <t>488785</t>
  </si>
  <si>
    <t>488786</t>
  </si>
  <si>
    <t>488787</t>
  </si>
  <si>
    <t>488788</t>
  </si>
  <si>
    <t>488789</t>
  </si>
  <si>
    <t>488790</t>
  </si>
  <si>
    <t>488791</t>
  </si>
  <si>
    <t>488792</t>
  </si>
  <si>
    <t>488793</t>
  </si>
  <si>
    <t>488794</t>
  </si>
  <si>
    <t>488795</t>
  </si>
  <si>
    <t>488796</t>
  </si>
  <si>
    <t>488797</t>
  </si>
  <si>
    <t>488798</t>
  </si>
  <si>
    <t>488799</t>
  </si>
  <si>
    <t>488800</t>
  </si>
  <si>
    <t>488801</t>
  </si>
  <si>
    <t>488802</t>
  </si>
  <si>
    <t>488803</t>
  </si>
  <si>
    <t>488804</t>
  </si>
  <si>
    <t>488805</t>
  </si>
  <si>
    <t>488806</t>
  </si>
  <si>
    <t>488807</t>
  </si>
  <si>
    <t>488808</t>
  </si>
  <si>
    <t>488809</t>
  </si>
  <si>
    <t>488810</t>
  </si>
  <si>
    <t>488811</t>
  </si>
  <si>
    <t>488812</t>
  </si>
  <si>
    <t>488813</t>
  </si>
  <si>
    <t>488814</t>
  </si>
  <si>
    <t>488815</t>
  </si>
  <si>
    <t>488816</t>
  </si>
  <si>
    <t>488817</t>
  </si>
  <si>
    <t>488818</t>
  </si>
  <si>
    <t>488819</t>
  </si>
  <si>
    <t>488820</t>
  </si>
  <si>
    <t>488821</t>
  </si>
  <si>
    <t>488822</t>
  </si>
  <si>
    <t>488823</t>
  </si>
  <si>
    <t>488824</t>
  </si>
  <si>
    <t>488825</t>
  </si>
  <si>
    <t>488826</t>
  </si>
  <si>
    <t>488827</t>
  </si>
  <si>
    <t>488828</t>
  </si>
  <si>
    <t>488829</t>
  </si>
  <si>
    <t>488830</t>
  </si>
  <si>
    <t>488831</t>
  </si>
  <si>
    <t>488832</t>
  </si>
  <si>
    <t>488833</t>
  </si>
  <si>
    <t>488834</t>
  </si>
  <si>
    <t>488835</t>
  </si>
  <si>
    <t>488836</t>
  </si>
  <si>
    <t>488837</t>
  </si>
  <si>
    <t>488838</t>
  </si>
  <si>
    <t>488839</t>
  </si>
  <si>
    <t>488840</t>
  </si>
  <si>
    <t>488841</t>
  </si>
  <si>
    <t>488842</t>
  </si>
  <si>
    <t>488843</t>
  </si>
  <si>
    <t>488844</t>
  </si>
  <si>
    <t>488845</t>
  </si>
  <si>
    <t>488846</t>
  </si>
  <si>
    <t>488847</t>
  </si>
  <si>
    <t>488848</t>
  </si>
  <si>
    <t>488849</t>
  </si>
  <si>
    <t>488850</t>
  </si>
  <si>
    <t>488851</t>
  </si>
  <si>
    <t>488852</t>
  </si>
  <si>
    <t>488853</t>
  </si>
  <si>
    <t>488854</t>
  </si>
  <si>
    <t>488855</t>
  </si>
  <si>
    <t>488856</t>
  </si>
  <si>
    <t>488857</t>
  </si>
  <si>
    <t>488858</t>
  </si>
  <si>
    <t>488859</t>
  </si>
  <si>
    <t>488860</t>
  </si>
  <si>
    <t>488861</t>
  </si>
  <si>
    <t>488862</t>
  </si>
  <si>
    <t>488863</t>
  </si>
  <si>
    <t>488864</t>
  </si>
  <si>
    <t>488865</t>
  </si>
  <si>
    <t>488866</t>
  </si>
  <si>
    <t>488867</t>
  </si>
  <si>
    <t>488868</t>
  </si>
  <si>
    <t>646744</t>
  </si>
  <si>
    <t>488869</t>
  </si>
  <si>
    <t>488870</t>
  </si>
  <si>
    <t>488871</t>
  </si>
  <si>
    <t>488872</t>
  </si>
  <si>
    <t>488873</t>
  </si>
  <si>
    <t>488874</t>
  </si>
  <si>
    <t>488875</t>
  </si>
  <si>
    <t>488876</t>
  </si>
  <si>
    <t>488877</t>
  </si>
  <si>
    <t>488878</t>
  </si>
  <si>
    <t>488879</t>
  </si>
  <si>
    <t>488880</t>
  </si>
  <si>
    <t>488881</t>
  </si>
  <si>
    <t>488882</t>
  </si>
  <si>
    <t>488883</t>
  </si>
  <si>
    <t>488884</t>
  </si>
  <si>
    <t>488885</t>
  </si>
  <si>
    <t>488886</t>
  </si>
  <si>
    <t>488887</t>
  </si>
  <si>
    <t>488888</t>
  </si>
  <si>
    <t>488889</t>
  </si>
  <si>
    <t>488890</t>
  </si>
  <si>
    <t>488891</t>
  </si>
  <si>
    <t>488892</t>
  </si>
  <si>
    <t>488893</t>
  </si>
  <si>
    <t>488894</t>
  </si>
  <si>
    <t>488895</t>
  </si>
  <si>
    <t>488896</t>
  </si>
  <si>
    <t>488897</t>
  </si>
  <si>
    <t>488898</t>
  </si>
  <si>
    <t>488899</t>
  </si>
  <si>
    <t>488900</t>
  </si>
  <si>
    <t>488901</t>
  </si>
  <si>
    <t>488902</t>
  </si>
  <si>
    <t>488903</t>
  </si>
  <si>
    <t>488904</t>
  </si>
  <si>
    <t>488905</t>
  </si>
  <si>
    <t>488906</t>
  </si>
  <si>
    <t>488907</t>
  </si>
  <si>
    <t>488908</t>
  </si>
  <si>
    <t>488909</t>
  </si>
  <si>
    <t>488910</t>
  </si>
  <si>
    <t>488911</t>
  </si>
  <si>
    <t>488912</t>
  </si>
  <si>
    <t>488913</t>
  </si>
  <si>
    <t>488914</t>
  </si>
  <si>
    <t>488915</t>
  </si>
  <si>
    <t>488916</t>
  </si>
  <si>
    <t>488917</t>
  </si>
  <si>
    <t>488918</t>
  </si>
  <si>
    <t>488919</t>
  </si>
  <si>
    <t>488920</t>
  </si>
  <si>
    <t>488921</t>
  </si>
  <si>
    <t>488922</t>
  </si>
  <si>
    <t>488923</t>
  </si>
  <si>
    <t>488924</t>
  </si>
  <si>
    <t>488925</t>
  </si>
  <si>
    <t>488926</t>
  </si>
  <si>
    <t>488927</t>
  </si>
  <si>
    <t>488928</t>
  </si>
  <si>
    <t>488929</t>
  </si>
  <si>
    <t>488930</t>
  </si>
  <si>
    <t>488931</t>
  </si>
  <si>
    <t>488932</t>
  </si>
  <si>
    <t>488933</t>
  </si>
  <si>
    <t>488934</t>
  </si>
  <si>
    <t>488935</t>
  </si>
  <si>
    <t>488936</t>
  </si>
  <si>
    <t>488937</t>
  </si>
  <si>
    <t>488938</t>
  </si>
  <si>
    <t>488939</t>
  </si>
  <si>
    <t>488940</t>
  </si>
  <si>
    <t>488941</t>
  </si>
  <si>
    <t>488942</t>
  </si>
  <si>
    <t>488943</t>
  </si>
  <si>
    <t>488944</t>
  </si>
  <si>
    <t>488945</t>
  </si>
  <si>
    <t>488946</t>
  </si>
  <si>
    <t>488947</t>
  </si>
  <si>
    <t>488948</t>
  </si>
  <si>
    <t>488949</t>
  </si>
  <si>
    <t>488950</t>
  </si>
  <si>
    <t>488951</t>
  </si>
  <si>
    <t>488952</t>
  </si>
  <si>
    <t>488953</t>
  </si>
  <si>
    <t>488954</t>
  </si>
  <si>
    <t>488955</t>
  </si>
  <si>
    <t>488956</t>
  </si>
  <si>
    <t>488957</t>
  </si>
  <si>
    <t>488958</t>
  </si>
  <si>
    <t>488959</t>
  </si>
  <si>
    <t>488960</t>
  </si>
  <si>
    <t>488961</t>
  </si>
  <si>
    <t>488962</t>
  </si>
  <si>
    <t>488963</t>
  </si>
  <si>
    <t>488964</t>
  </si>
  <si>
    <t>488965</t>
  </si>
  <si>
    <t>488966</t>
  </si>
  <si>
    <t>488967</t>
  </si>
  <si>
    <t>488968</t>
  </si>
  <si>
    <t>CPEUSC HOLMES 8-5-158N-100W</t>
  </si>
  <si>
    <t>488969</t>
  </si>
  <si>
    <t>488970</t>
  </si>
  <si>
    <t>488971</t>
  </si>
  <si>
    <t>488972</t>
  </si>
  <si>
    <t>488973</t>
  </si>
  <si>
    <t>488974</t>
  </si>
  <si>
    <t>488975</t>
  </si>
  <si>
    <t>488976</t>
  </si>
  <si>
    <t>488977</t>
  </si>
  <si>
    <t>488978</t>
  </si>
  <si>
    <t xml:space="preserve">SWSE   35 163 90 </t>
  </si>
  <si>
    <t>488979</t>
  </si>
  <si>
    <t>488980</t>
  </si>
  <si>
    <t>488981</t>
  </si>
  <si>
    <t>488982</t>
  </si>
  <si>
    <t>488983</t>
  </si>
  <si>
    <t>488984</t>
  </si>
  <si>
    <t>488985</t>
  </si>
  <si>
    <t>488986</t>
  </si>
  <si>
    <t>488987</t>
  </si>
  <si>
    <t>488988</t>
  </si>
  <si>
    <t>488989</t>
  </si>
  <si>
    <t>488990</t>
  </si>
  <si>
    <t>488991</t>
  </si>
  <si>
    <t>488992</t>
  </si>
  <si>
    <t>488993</t>
  </si>
  <si>
    <t>488994</t>
  </si>
  <si>
    <t>488995</t>
  </si>
  <si>
    <t>488996</t>
  </si>
  <si>
    <t>488997</t>
  </si>
  <si>
    <t>488998</t>
  </si>
  <si>
    <t>488999</t>
  </si>
  <si>
    <t>489000</t>
  </si>
  <si>
    <t>489001</t>
  </si>
  <si>
    <t>489002</t>
  </si>
  <si>
    <t>489003</t>
  </si>
  <si>
    <t>489004</t>
  </si>
  <si>
    <t>489005</t>
  </si>
  <si>
    <t>489006</t>
  </si>
  <si>
    <t>489007</t>
  </si>
  <si>
    <t>489008</t>
  </si>
  <si>
    <t>489009</t>
  </si>
  <si>
    <t>489010</t>
  </si>
  <si>
    <t>489011</t>
  </si>
  <si>
    <t>489012</t>
  </si>
  <si>
    <t>489013</t>
  </si>
  <si>
    <t>489014</t>
  </si>
  <si>
    <t>489015</t>
  </si>
  <si>
    <t>489016</t>
  </si>
  <si>
    <t>489017</t>
  </si>
  <si>
    <t>489018</t>
  </si>
  <si>
    <t>489019</t>
  </si>
  <si>
    <t>489020</t>
  </si>
  <si>
    <t>489021</t>
  </si>
  <si>
    <t>489022</t>
  </si>
  <si>
    <t>489023</t>
  </si>
  <si>
    <t>489024</t>
  </si>
  <si>
    <t>489025</t>
  </si>
  <si>
    <t>489026</t>
  </si>
  <si>
    <t>489027</t>
  </si>
  <si>
    <t>489028</t>
  </si>
  <si>
    <t>489029</t>
  </si>
  <si>
    <t>489030</t>
  </si>
  <si>
    <t>489031</t>
  </si>
  <si>
    <t>489032</t>
  </si>
  <si>
    <t>489033</t>
  </si>
  <si>
    <t>489034</t>
  </si>
  <si>
    <t>489035</t>
  </si>
  <si>
    <t>489036</t>
  </si>
  <si>
    <t>489037</t>
  </si>
  <si>
    <t>489038</t>
  </si>
  <si>
    <t>489039</t>
  </si>
  <si>
    <t>489040</t>
  </si>
  <si>
    <t>489041</t>
  </si>
  <si>
    <t>489042</t>
  </si>
  <si>
    <t>489043</t>
  </si>
  <si>
    <t>489044</t>
  </si>
  <si>
    <t>489045</t>
  </si>
  <si>
    <t>489046</t>
  </si>
  <si>
    <t>489047</t>
  </si>
  <si>
    <t>489048</t>
  </si>
  <si>
    <t>489049</t>
  </si>
  <si>
    <t>489050</t>
  </si>
  <si>
    <t>489051</t>
  </si>
  <si>
    <t>489052</t>
  </si>
  <si>
    <t>489053</t>
  </si>
  <si>
    <t>489054</t>
  </si>
  <si>
    <t>489055</t>
  </si>
  <si>
    <t>489056</t>
  </si>
  <si>
    <t>489057</t>
  </si>
  <si>
    <t>489058</t>
  </si>
  <si>
    <t>489059</t>
  </si>
  <si>
    <t>489060</t>
  </si>
  <si>
    <t>489061</t>
  </si>
  <si>
    <t>489062</t>
  </si>
  <si>
    <t>489063</t>
  </si>
  <si>
    <t>489064</t>
  </si>
  <si>
    <t>489065</t>
  </si>
  <si>
    <t>489066</t>
  </si>
  <si>
    <t>489067</t>
  </si>
  <si>
    <t>489068</t>
  </si>
  <si>
    <t>489069</t>
  </si>
  <si>
    <t>489070</t>
  </si>
  <si>
    <t>489071</t>
  </si>
  <si>
    <t>489072</t>
  </si>
  <si>
    <t>489073</t>
  </si>
  <si>
    <t>489074</t>
  </si>
  <si>
    <t>489075</t>
  </si>
  <si>
    <t>489076</t>
  </si>
  <si>
    <t>489077</t>
  </si>
  <si>
    <t>489078</t>
  </si>
  <si>
    <t>489079</t>
  </si>
  <si>
    <t>489080</t>
  </si>
  <si>
    <t>489081</t>
  </si>
  <si>
    <t>489082</t>
  </si>
  <si>
    <t>489083</t>
  </si>
  <si>
    <t>489084</t>
  </si>
  <si>
    <t>489085</t>
  </si>
  <si>
    <t>489086</t>
  </si>
  <si>
    <t>489087</t>
  </si>
  <si>
    <t>489088</t>
  </si>
  <si>
    <t>489089</t>
  </si>
  <si>
    <t>489090</t>
  </si>
  <si>
    <t>489091</t>
  </si>
  <si>
    <t>489092</t>
  </si>
  <si>
    <t>489093</t>
  </si>
  <si>
    <t>489094</t>
  </si>
  <si>
    <t>489095</t>
  </si>
  <si>
    <t>489096</t>
  </si>
  <si>
    <t>489097</t>
  </si>
  <si>
    <t>489098</t>
  </si>
  <si>
    <t>489099</t>
  </si>
  <si>
    <t>489100</t>
  </si>
  <si>
    <t>489101</t>
  </si>
  <si>
    <t>489102</t>
  </si>
  <si>
    <t>489103</t>
  </si>
  <si>
    <t>489104</t>
  </si>
  <si>
    <t>489105</t>
  </si>
  <si>
    <t>489106</t>
  </si>
  <si>
    <t>489107</t>
  </si>
  <si>
    <t>489108</t>
  </si>
  <si>
    <t>489109</t>
  </si>
  <si>
    <t>489110</t>
  </si>
  <si>
    <t>640ENERGY, LLC</t>
  </si>
  <si>
    <t>489111</t>
  </si>
  <si>
    <t>ALATI ARNEGARD LLC</t>
  </si>
  <si>
    <t>489112</t>
  </si>
  <si>
    <t>489113</t>
  </si>
  <si>
    <t>489114</t>
  </si>
  <si>
    <t>489115</t>
  </si>
  <si>
    <t>489116</t>
  </si>
  <si>
    <t>489117</t>
  </si>
  <si>
    <t>489118</t>
  </si>
  <si>
    <t>489119</t>
  </si>
  <si>
    <t>489120</t>
  </si>
  <si>
    <t>489121</t>
  </si>
  <si>
    <t>489122</t>
  </si>
  <si>
    <t>489123</t>
  </si>
  <si>
    <t>489124</t>
  </si>
  <si>
    <t>489125</t>
  </si>
  <si>
    <t>489126</t>
  </si>
  <si>
    <t>489127</t>
  </si>
  <si>
    <t>489128</t>
  </si>
  <si>
    <t>489129</t>
  </si>
  <si>
    <t>489130</t>
  </si>
  <si>
    <t>489131</t>
  </si>
  <si>
    <t>489132</t>
  </si>
  <si>
    <t>489133</t>
  </si>
  <si>
    <t>489134</t>
  </si>
  <si>
    <t>489135</t>
  </si>
  <si>
    <t>489136</t>
  </si>
  <si>
    <t>489137</t>
  </si>
  <si>
    <t>489138</t>
  </si>
  <si>
    <t>489139</t>
  </si>
  <si>
    <t>489140</t>
  </si>
  <si>
    <t>489141</t>
  </si>
  <si>
    <t>489142</t>
  </si>
  <si>
    <t>489143</t>
  </si>
  <si>
    <t>489144</t>
  </si>
  <si>
    <t>DAHL SWD 1 Skim</t>
  </si>
  <si>
    <t xml:space="preserve">NENE   23 152 95 </t>
  </si>
  <si>
    <t>DAHL SWD, LLC</t>
  </si>
  <si>
    <t>489145</t>
  </si>
  <si>
    <t>489146</t>
  </si>
  <si>
    <t>489147</t>
  </si>
  <si>
    <t>489148</t>
  </si>
  <si>
    <t>489149</t>
  </si>
  <si>
    <t>489150</t>
  </si>
  <si>
    <t>489151</t>
  </si>
  <si>
    <t>489152</t>
  </si>
  <si>
    <t>489153</t>
  </si>
  <si>
    <t>489154</t>
  </si>
  <si>
    <t>489155</t>
  </si>
  <si>
    <t>489156</t>
  </si>
  <si>
    <t>489157</t>
  </si>
  <si>
    <t>489158</t>
  </si>
  <si>
    <t>PETRO-HUNT 157-100-1C-4-2SWD Skim</t>
  </si>
  <si>
    <t>SESE   1  157 100</t>
  </si>
  <si>
    <t>489159</t>
  </si>
  <si>
    <t>489160</t>
  </si>
  <si>
    <t>489161</t>
  </si>
  <si>
    <t>489162</t>
  </si>
  <si>
    <t>489163</t>
  </si>
  <si>
    <t>489164</t>
  </si>
  <si>
    <t>489165</t>
  </si>
  <si>
    <t>489166</t>
  </si>
  <si>
    <t>489167</t>
  </si>
  <si>
    <t>489168</t>
  </si>
  <si>
    <t>489169</t>
  </si>
  <si>
    <t>489170</t>
  </si>
  <si>
    <t>489171</t>
  </si>
  <si>
    <t>489172</t>
  </si>
  <si>
    <t>489173</t>
  </si>
  <si>
    <t>489174</t>
  </si>
  <si>
    <t>489175</t>
  </si>
  <si>
    <t>489176</t>
  </si>
  <si>
    <t>489177</t>
  </si>
  <si>
    <t>489178</t>
  </si>
  <si>
    <t>489179</t>
  </si>
  <si>
    <t xml:space="preserve">SWSW    19 147 95 </t>
  </si>
  <si>
    <t>NGL WATER SOLUTIONS BAKKEN, LLC</t>
  </si>
  <si>
    <t>489180</t>
  </si>
  <si>
    <t>489181</t>
  </si>
  <si>
    <t>489182</t>
  </si>
  <si>
    <t>489183</t>
  </si>
  <si>
    <t>489184</t>
  </si>
  <si>
    <t>489185</t>
  </si>
  <si>
    <t>489186</t>
  </si>
  <si>
    <t>489187</t>
  </si>
  <si>
    <t>489188</t>
  </si>
  <si>
    <t>489189</t>
  </si>
  <si>
    <t>489190</t>
  </si>
  <si>
    <t>HUGHES SWD 5501 41-22 Skim</t>
  </si>
  <si>
    <t>SWSW    22 155 101</t>
  </si>
  <si>
    <t>489191</t>
  </si>
  <si>
    <t>489192</t>
  </si>
  <si>
    <t>489193</t>
  </si>
  <si>
    <t>489194</t>
  </si>
  <si>
    <t>489195</t>
  </si>
  <si>
    <t>489196</t>
  </si>
  <si>
    <t>489197</t>
  </si>
  <si>
    <t>489198</t>
  </si>
  <si>
    <t>489199</t>
  </si>
  <si>
    <t>489200</t>
  </si>
  <si>
    <t>489201</t>
  </si>
  <si>
    <t>489202</t>
  </si>
  <si>
    <t>489203</t>
  </si>
  <si>
    <t>489204</t>
  </si>
  <si>
    <t>489205</t>
  </si>
  <si>
    <t>489206</t>
  </si>
  <si>
    <t>489207</t>
  </si>
  <si>
    <t>489208</t>
  </si>
  <si>
    <t>489209</t>
  </si>
  <si>
    <t>489210</t>
  </si>
  <si>
    <t>489211</t>
  </si>
  <si>
    <t>489212</t>
  </si>
  <si>
    <t>489213</t>
  </si>
  <si>
    <t>489214</t>
  </si>
  <si>
    <t>489215</t>
  </si>
  <si>
    <t>489216</t>
  </si>
  <si>
    <t>489217</t>
  </si>
  <si>
    <t>489218</t>
  </si>
  <si>
    <t>489219</t>
  </si>
  <si>
    <t>489220</t>
  </si>
  <si>
    <t>489221</t>
  </si>
  <si>
    <t>489222</t>
  </si>
  <si>
    <t>489223</t>
  </si>
  <si>
    <t>489224</t>
  </si>
  <si>
    <t>489225</t>
  </si>
  <si>
    <t>489226</t>
  </si>
  <si>
    <t>489227</t>
  </si>
  <si>
    <t>489228</t>
  </si>
  <si>
    <t>489229</t>
  </si>
  <si>
    <t>489230</t>
  </si>
  <si>
    <t>489231</t>
  </si>
  <si>
    <t>489232</t>
  </si>
  <si>
    <t>489233</t>
  </si>
  <si>
    <t>489234</t>
  </si>
  <si>
    <t>489235</t>
  </si>
  <si>
    <t>489236</t>
  </si>
  <si>
    <t>489237</t>
  </si>
  <si>
    <t>489238</t>
  </si>
  <si>
    <t>489239</t>
  </si>
  <si>
    <t>489240</t>
  </si>
  <si>
    <t>489241</t>
  </si>
  <si>
    <t>489242</t>
  </si>
  <si>
    <t>489243</t>
  </si>
  <si>
    <t>489244</t>
  </si>
  <si>
    <t>489245</t>
  </si>
  <si>
    <t>489246</t>
  </si>
  <si>
    <t>IHD LIQUIDS MANAGEMENT, LLC</t>
  </si>
  <si>
    <t>489247</t>
  </si>
  <si>
    <t>489248</t>
  </si>
  <si>
    <t>489249</t>
  </si>
  <si>
    <t>489250</t>
  </si>
  <si>
    <t>489251</t>
  </si>
  <si>
    <t>Environmental Treatment Center #1</t>
  </si>
  <si>
    <t xml:space="preserve">S2SW4  19 150 99 </t>
  </si>
  <si>
    <t>NUVERRA ENVIRONMENTAL SOLUTIONS</t>
  </si>
  <si>
    <t>489252</t>
  </si>
  <si>
    <t>489253</t>
  </si>
  <si>
    <t>489254</t>
  </si>
  <si>
    <t>2015_03</t>
  </si>
  <si>
    <t>489255</t>
  </si>
  <si>
    <t>489256</t>
  </si>
  <si>
    <t>489257</t>
  </si>
  <si>
    <t>489258</t>
  </si>
  <si>
    <t>489259</t>
  </si>
  <si>
    <t>489260</t>
  </si>
  <si>
    <t>489261</t>
  </si>
  <si>
    <t>489262</t>
  </si>
  <si>
    <t>489263</t>
  </si>
  <si>
    <t>489264</t>
  </si>
  <si>
    <t>489265</t>
  </si>
  <si>
    <t>489266</t>
  </si>
  <si>
    <t>489267</t>
  </si>
  <si>
    <t>489268</t>
  </si>
  <si>
    <t>489269</t>
  </si>
  <si>
    <t>489270</t>
  </si>
  <si>
    <t>489271</t>
  </si>
  <si>
    <t>489272</t>
  </si>
  <si>
    <t>489273</t>
  </si>
  <si>
    <t>489274</t>
  </si>
  <si>
    <t>489275</t>
  </si>
  <si>
    <t>489276</t>
  </si>
  <si>
    <t>489277</t>
  </si>
  <si>
    <t>489278</t>
  </si>
  <si>
    <t>489279</t>
  </si>
  <si>
    <t>489280</t>
  </si>
  <si>
    <t>489281</t>
  </si>
  <si>
    <t>489282</t>
  </si>
  <si>
    <t>489283</t>
  </si>
  <si>
    <t>489284</t>
  </si>
  <si>
    <t>489285</t>
  </si>
  <si>
    <t>489286</t>
  </si>
  <si>
    <t>489287</t>
  </si>
  <si>
    <t>489288</t>
  </si>
  <si>
    <t>EN-CVANCARA- 155-93-1522H-7</t>
  </si>
  <si>
    <t xml:space="preserve">SWSE  10 155 93 </t>
  </si>
  <si>
    <t>489289</t>
  </si>
  <si>
    <t>489290</t>
  </si>
  <si>
    <t>489291</t>
  </si>
  <si>
    <t>489292</t>
  </si>
  <si>
    <t>489293</t>
  </si>
  <si>
    <t>489294</t>
  </si>
  <si>
    <t>489295</t>
  </si>
  <si>
    <t>489296</t>
  </si>
  <si>
    <t>489297</t>
  </si>
  <si>
    <t>489298</t>
  </si>
  <si>
    <t>489299</t>
  </si>
  <si>
    <t>489300</t>
  </si>
  <si>
    <t>489301</t>
  </si>
  <si>
    <t>489302</t>
  </si>
  <si>
    <t>489303</t>
  </si>
  <si>
    <t>489304</t>
  </si>
  <si>
    <t>489305</t>
  </si>
  <si>
    <t>489306</t>
  </si>
  <si>
    <t>489307</t>
  </si>
  <si>
    <t>489308</t>
  </si>
  <si>
    <t>489309</t>
  </si>
  <si>
    <t>489310</t>
  </si>
  <si>
    <t>489311</t>
  </si>
  <si>
    <t>489312</t>
  </si>
  <si>
    <t>489313</t>
  </si>
  <si>
    <t>489314</t>
  </si>
  <si>
    <t>489315</t>
  </si>
  <si>
    <t>489316</t>
  </si>
  <si>
    <t>489317</t>
  </si>
  <si>
    <t>489318</t>
  </si>
  <si>
    <t>489319</t>
  </si>
  <si>
    <t>489320</t>
  </si>
  <si>
    <t>489321</t>
  </si>
  <si>
    <t>489322</t>
  </si>
  <si>
    <t>489323</t>
  </si>
  <si>
    <t>489324</t>
  </si>
  <si>
    <t>489325</t>
  </si>
  <si>
    <t>489326</t>
  </si>
  <si>
    <t>489327</t>
  </si>
  <si>
    <t>489328</t>
  </si>
  <si>
    <t>489329</t>
  </si>
  <si>
    <t>489330</t>
  </si>
  <si>
    <t>489331</t>
  </si>
  <si>
    <t>489332</t>
  </si>
  <si>
    <t>489333</t>
  </si>
  <si>
    <t>489334</t>
  </si>
  <si>
    <t>489335</t>
  </si>
  <si>
    <t>489336</t>
  </si>
  <si>
    <t>489337</t>
  </si>
  <si>
    <t>EN-REHAK- 155-93-0718H-8</t>
  </si>
  <si>
    <t>489338</t>
  </si>
  <si>
    <t>489339</t>
  </si>
  <si>
    <t>489340</t>
  </si>
  <si>
    <t>489341</t>
  </si>
  <si>
    <t>489342</t>
  </si>
  <si>
    <t>489343</t>
  </si>
  <si>
    <t>489344</t>
  </si>
  <si>
    <t>489345</t>
  </si>
  <si>
    <t>489346</t>
  </si>
  <si>
    <t>489347</t>
  </si>
  <si>
    <t>489348</t>
  </si>
  <si>
    <t>489349</t>
  </si>
  <si>
    <t>489350</t>
  </si>
  <si>
    <t>489351</t>
  </si>
  <si>
    <t>489352</t>
  </si>
  <si>
    <t>489353</t>
  </si>
  <si>
    <t>489354</t>
  </si>
  <si>
    <t>489355</t>
  </si>
  <si>
    <t>489356</t>
  </si>
  <si>
    <t>489357</t>
  </si>
  <si>
    <t>489358</t>
  </si>
  <si>
    <t>489359</t>
  </si>
  <si>
    <t>489360</t>
  </si>
  <si>
    <t>489361</t>
  </si>
  <si>
    <t>489362</t>
  </si>
  <si>
    <t>489363</t>
  </si>
  <si>
    <t>489364</t>
  </si>
  <si>
    <t>489365</t>
  </si>
  <si>
    <t>489366</t>
  </si>
  <si>
    <t>489367</t>
  </si>
  <si>
    <t>489368</t>
  </si>
  <si>
    <t>489369</t>
  </si>
  <si>
    <t>489370</t>
  </si>
  <si>
    <t>489371</t>
  </si>
  <si>
    <t>489372</t>
  </si>
  <si>
    <t>489373</t>
  </si>
  <si>
    <t>489374</t>
  </si>
  <si>
    <t>489375</t>
  </si>
  <si>
    <t>489376</t>
  </si>
  <si>
    <t>489377</t>
  </si>
  <si>
    <t>489378</t>
  </si>
  <si>
    <t>489379</t>
  </si>
  <si>
    <t>489380</t>
  </si>
  <si>
    <t>489381</t>
  </si>
  <si>
    <t>489382</t>
  </si>
  <si>
    <t>489383</t>
  </si>
  <si>
    <t>489384</t>
  </si>
  <si>
    <t>489385</t>
  </si>
  <si>
    <t>489386</t>
  </si>
  <si>
    <t>489387</t>
  </si>
  <si>
    <t>489388</t>
  </si>
  <si>
    <t>489389</t>
  </si>
  <si>
    <t>489390</t>
  </si>
  <si>
    <t>489391</t>
  </si>
  <si>
    <t>489392</t>
  </si>
  <si>
    <t>489393</t>
  </si>
  <si>
    <t>489394</t>
  </si>
  <si>
    <t>489395</t>
  </si>
  <si>
    <t>489396</t>
  </si>
  <si>
    <t>489397</t>
  </si>
  <si>
    <t>489398</t>
  </si>
  <si>
    <t>489399</t>
  </si>
  <si>
    <t>489400</t>
  </si>
  <si>
    <t>489401</t>
  </si>
  <si>
    <t>489402</t>
  </si>
  <si>
    <t>489403</t>
  </si>
  <si>
    <t>489404</t>
  </si>
  <si>
    <t>489405</t>
  </si>
  <si>
    <t>489406</t>
  </si>
  <si>
    <t>489407</t>
  </si>
  <si>
    <t>489408</t>
  </si>
  <si>
    <t>489409</t>
  </si>
  <si>
    <t>489410</t>
  </si>
  <si>
    <t>489411</t>
  </si>
  <si>
    <t>489412</t>
  </si>
  <si>
    <t>489413</t>
  </si>
  <si>
    <t>489414</t>
  </si>
  <si>
    <t>489415</t>
  </si>
  <si>
    <t>489416</t>
  </si>
  <si>
    <t>489417</t>
  </si>
  <si>
    <t>489418</t>
  </si>
  <si>
    <t>489419</t>
  </si>
  <si>
    <t>489420</t>
  </si>
  <si>
    <t>489421</t>
  </si>
  <si>
    <t>489422</t>
  </si>
  <si>
    <t>489423</t>
  </si>
  <si>
    <t>489424</t>
  </si>
  <si>
    <t>489425</t>
  </si>
  <si>
    <t>489426</t>
  </si>
  <si>
    <t>489427</t>
  </si>
  <si>
    <t>489428</t>
  </si>
  <si>
    <t>489429</t>
  </si>
  <si>
    <t>489430</t>
  </si>
  <si>
    <t>489431</t>
  </si>
  <si>
    <t>489432</t>
  </si>
  <si>
    <t>489433</t>
  </si>
  <si>
    <t>489434</t>
  </si>
  <si>
    <t>489435</t>
  </si>
  <si>
    <t>489436</t>
  </si>
  <si>
    <t>489437</t>
  </si>
  <si>
    <t>489438</t>
  </si>
  <si>
    <t>489439</t>
  </si>
  <si>
    <t>489440</t>
  </si>
  <si>
    <t>489441</t>
  </si>
  <si>
    <t>489442</t>
  </si>
  <si>
    <t>489443</t>
  </si>
  <si>
    <t>489444</t>
  </si>
  <si>
    <t>489445</t>
  </si>
  <si>
    <t>489446</t>
  </si>
  <si>
    <t>489447</t>
  </si>
  <si>
    <t>489448</t>
  </si>
  <si>
    <t>489449</t>
  </si>
  <si>
    <t>489450</t>
  </si>
  <si>
    <t>489451</t>
  </si>
  <si>
    <t>489452</t>
  </si>
  <si>
    <t>489453</t>
  </si>
  <si>
    <t>489454</t>
  </si>
  <si>
    <t>489455</t>
  </si>
  <si>
    <t>489456</t>
  </si>
  <si>
    <t>489457</t>
  </si>
  <si>
    <t>489458</t>
  </si>
  <si>
    <t>489459</t>
  </si>
  <si>
    <t>489460</t>
  </si>
  <si>
    <t>489461</t>
  </si>
  <si>
    <t>489462</t>
  </si>
  <si>
    <t>489463</t>
  </si>
  <si>
    <t>489464</t>
  </si>
  <si>
    <t>489465</t>
  </si>
  <si>
    <t>489466</t>
  </si>
  <si>
    <t>489467</t>
  </si>
  <si>
    <t>489468</t>
  </si>
  <si>
    <t>489469</t>
  </si>
  <si>
    <t>489470</t>
  </si>
  <si>
    <t>489471</t>
  </si>
  <si>
    <t>489472</t>
  </si>
  <si>
    <t>489473</t>
  </si>
  <si>
    <t>489474</t>
  </si>
  <si>
    <t>489475</t>
  </si>
  <si>
    <t>489476</t>
  </si>
  <si>
    <t>489477</t>
  </si>
  <si>
    <t>489478</t>
  </si>
  <si>
    <t>489479</t>
  </si>
  <si>
    <t>489480</t>
  </si>
  <si>
    <t>489481</t>
  </si>
  <si>
    <t>489482</t>
  </si>
  <si>
    <t>489483</t>
  </si>
  <si>
    <t>489484</t>
  </si>
  <si>
    <t>489485</t>
  </si>
  <si>
    <t>489486</t>
  </si>
  <si>
    <t>489487</t>
  </si>
  <si>
    <t>489488</t>
  </si>
  <si>
    <t>489489</t>
  </si>
  <si>
    <t>489490</t>
  </si>
  <si>
    <t>489491</t>
  </si>
  <si>
    <t>489492</t>
  </si>
  <si>
    <t>489493</t>
  </si>
  <si>
    <t>489494</t>
  </si>
  <si>
    <t>489495</t>
  </si>
  <si>
    <t>489496</t>
  </si>
  <si>
    <t>489497</t>
  </si>
  <si>
    <t>489498</t>
  </si>
  <si>
    <t>489499</t>
  </si>
  <si>
    <t>489500</t>
  </si>
  <si>
    <t>489501</t>
  </si>
  <si>
    <t>489502</t>
  </si>
  <si>
    <t>489503</t>
  </si>
  <si>
    <t>489504</t>
  </si>
  <si>
    <t>489505</t>
  </si>
  <si>
    <t>489506</t>
  </si>
  <si>
    <t>489507</t>
  </si>
  <si>
    <t>489508</t>
  </si>
  <si>
    <t>489509</t>
  </si>
  <si>
    <t>489510</t>
  </si>
  <si>
    <t>489511</t>
  </si>
  <si>
    <t>489512</t>
  </si>
  <si>
    <t>489513</t>
  </si>
  <si>
    <t>489514</t>
  </si>
  <si>
    <t>489515</t>
  </si>
  <si>
    <t>489516</t>
  </si>
  <si>
    <t>489517</t>
  </si>
  <si>
    <t>489518</t>
  </si>
  <si>
    <t>489519</t>
  </si>
  <si>
    <t>489520</t>
  </si>
  <si>
    <t>489521</t>
  </si>
  <si>
    <t>489522</t>
  </si>
  <si>
    <t>489523</t>
  </si>
  <si>
    <t>489524</t>
  </si>
  <si>
    <t>489525</t>
  </si>
  <si>
    <t>489526</t>
  </si>
  <si>
    <t>489527</t>
  </si>
  <si>
    <t>489528</t>
  </si>
  <si>
    <t>489529</t>
  </si>
  <si>
    <t>489530</t>
  </si>
  <si>
    <t>489531</t>
  </si>
  <si>
    <t>489532</t>
  </si>
  <si>
    <t>489533</t>
  </si>
  <si>
    <t>489534</t>
  </si>
  <si>
    <t>489535</t>
  </si>
  <si>
    <t>489536</t>
  </si>
  <si>
    <t>489537</t>
  </si>
  <si>
    <t>489538</t>
  </si>
  <si>
    <t>489539</t>
  </si>
  <si>
    <t>489540</t>
  </si>
  <si>
    <t>489541</t>
  </si>
  <si>
    <t>489542</t>
  </si>
  <si>
    <t>489543</t>
  </si>
  <si>
    <t>489544</t>
  </si>
  <si>
    <t>489545</t>
  </si>
  <si>
    <t>489546</t>
  </si>
  <si>
    <t>489547</t>
  </si>
  <si>
    <t>489548</t>
  </si>
  <si>
    <t>489549</t>
  </si>
  <si>
    <t>489550</t>
  </si>
  <si>
    <t>489551</t>
  </si>
  <si>
    <t>489552</t>
  </si>
  <si>
    <t>489553</t>
  </si>
  <si>
    <t>489554</t>
  </si>
  <si>
    <t>489555</t>
  </si>
  <si>
    <t>489556</t>
  </si>
  <si>
    <t>489557</t>
  </si>
  <si>
    <t>489558</t>
  </si>
  <si>
    <t>489559</t>
  </si>
  <si>
    <t>489560</t>
  </si>
  <si>
    <t>489561</t>
  </si>
  <si>
    <t>489562</t>
  </si>
  <si>
    <t>489563</t>
  </si>
  <si>
    <t>489564</t>
  </si>
  <si>
    <t>489565</t>
  </si>
  <si>
    <t>489566</t>
  </si>
  <si>
    <t>489567</t>
  </si>
  <si>
    <t>489568</t>
  </si>
  <si>
    <t>489569</t>
  </si>
  <si>
    <t>489570</t>
  </si>
  <si>
    <t>489571</t>
  </si>
  <si>
    <t>489572</t>
  </si>
  <si>
    <t>489573</t>
  </si>
  <si>
    <t>489574</t>
  </si>
  <si>
    <t>489575</t>
  </si>
  <si>
    <t>489576</t>
  </si>
  <si>
    <t>EN-MADISYN- 154-94-0706H-2</t>
  </si>
  <si>
    <t xml:space="preserve">SWSW   7  154 94 </t>
  </si>
  <si>
    <t>489577</t>
  </si>
  <si>
    <t>EN-MADISYN- 154-94-0706H-3</t>
  </si>
  <si>
    <t>489578</t>
  </si>
  <si>
    <t>489579</t>
  </si>
  <si>
    <t>489580</t>
  </si>
  <si>
    <t>489581</t>
  </si>
  <si>
    <t>489582</t>
  </si>
  <si>
    <t>489583</t>
  </si>
  <si>
    <t>489584</t>
  </si>
  <si>
    <t>489585</t>
  </si>
  <si>
    <t>489586</t>
  </si>
  <si>
    <t>489587</t>
  </si>
  <si>
    <t>489588</t>
  </si>
  <si>
    <t>489589</t>
  </si>
  <si>
    <t>489590</t>
  </si>
  <si>
    <t>489591</t>
  </si>
  <si>
    <t>489592</t>
  </si>
  <si>
    <t>489593</t>
  </si>
  <si>
    <t>489594</t>
  </si>
  <si>
    <t>489595</t>
  </si>
  <si>
    <t>489596</t>
  </si>
  <si>
    <t>489597</t>
  </si>
  <si>
    <t>489598</t>
  </si>
  <si>
    <t>489599</t>
  </si>
  <si>
    <t>489600</t>
  </si>
  <si>
    <t>489601</t>
  </si>
  <si>
    <t>489602</t>
  </si>
  <si>
    <t>489603</t>
  </si>
  <si>
    <t>489604</t>
  </si>
  <si>
    <t>489605</t>
  </si>
  <si>
    <t>489606</t>
  </si>
  <si>
    <t>489607</t>
  </si>
  <si>
    <t>489608</t>
  </si>
  <si>
    <t>489609</t>
  </si>
  <si>
    <t>489610</t>
  </si>
  <si>
    <t>489611</t>
  </si>
  <si>
    <t>489612</t>
  </si>
  <si>
    <t>489613</t>
  </si>
  <si>
    <t>489614</t>
  </si>
  <si>
    <t>489615</t>
  </si>
  <si>
    <t>489616</t>
  </si>
  <si>
    <t>489617</t>
  </si>
  <si>
    <t>489618</t>
  </si>
  <si>
    <t>489619</t>
  </si>
  <si>
    <t>489620</t>
  </si>
  <si>
    <t>489621</t>
  </si>
  <si>
    <t>489622</t>
  </si>
  <si>
    <t>489623</t>
  </si>
  <si>
    <t>489624</t>
  </si>
  <si>
    <t>489625</t>
  </si>
  <si>
    <t>489626</t>
  </si>
  <si>
    <t>489627</t>
  </si>
  <si>
    <t>489628</t>
  </si>
  <si>
    <t>489629</t>
  </si>
  <si>
    <t>489630</t>
  </si>
  <si>
    <t>489631</t>
  </si>
  <si>
    <t>489632</t>
  </si>
  <si>
    <t>489633</t>
  </si>
  <si>
    <t>489634</t>
  </si>
  <si>
    <t>489635</t>
  </si>
  <si>
    <t>489636</t>
  </si>
  <si>
    <t>489637</t>
  </si>
  <si>
    <t>489638</t>
  </si>
  <si>
    <t>489639</t>
  </si>
  <si>
    <t>489640</t>
  </si>
  <si>
    <t>489641</t>
  </si>
  <si>
    <t>489642</t>
  </si>
  <si>
    <t>489643</t>
  </si>
  <si>
    <t>489644</t>
  </si>
  <si>
    <t>489645</t>
  </si>
  <si>
    <t>489646</t>
  </si>
  <si>
    <t>489647</t>
  </si>
  <si>
    <t>489648</t>
  </si>
  <si>
    <t>489649</t>
  </si>
  <si>
    <t>489650</t>
  </si>
  <si>
    <t>489651</t>
  </si>
  <si>
    <t>489652</t>
  </si>
  <si>
    <t>489653</t>
  </si>
  <si>
    <t>489654</t>
  </si>
  <si>
    <t>489655</t>
  </si>
  <si>
    <t>489656</t>
  </si>
  <si>
    <t>489657</t>
  </si>
  <si>
    <t>489658</t>
  </si>
  <si>
    <t>489659</t>
  </si>
  <si>
    <t>489660</t>
  </si>
  <si>
    <t>489661</t>
  </si>
  <si>
    <t>489662</t>
  </si>
  <si>
    <t>489663</t>
  </si>
  <si>
    <t>489664</t>
  </si>
  <si>
    <t>489665</t>
  </si>
  <si>
    <t>489666</t>
  </si>
  <si>
    <t>EN-VP AND R- 154-94-2536H-3</t>
  </si>
  <si>
    <t>489667</t>
  </si>
  <si>
    <t>EN-VP AND R- 154-94-2536H-4</t>
  </si>
  <si>
    <t>489668</t>
  </si>
  <si>
    <t>489669</t>
  </si>
  <si>
    <t>489670</t>
  </si>
  <si>
    <t>489671</t>
  </si>
  <si>
    <t>489672</t>
  </si>
  <si>
    <t>489673</t>
  </si>
  <si>
    <t>489674</t>
  </si>
  <si>
    <t>489675</t>
  </si>
  <si>
    <t>489676</t>
  </si>
  <si>
    <t>489677</t>
  </si>
  <si>
    <t>489678</t>
  </si>
  <si>
    <t>489679</t>
  </si>
  <si>
    <t>489680</t>
  </si>
  <si>
    <t>489681</t>
  </si>
  <si>
    <t>489682</t>
  </si>
  <si>
    <t>489683</t>
  </si>
  <si>
    <t>489684</t>
  </si>
  <si>
    <t>489685</t>
  </si>
  <si>
    <t>489686</t>
  </si>
  <si>
    <t>489687</t>
  </si>
  <si>
    <t>489688</t>
  </si>
  <si>
    <t>489689</t>
  </si>
  <si>
    <t>489690</t>
  </si>
  <si>
    <t>489691</t>
  </si>
  <si>
    <t>489692</t>
  </si>
  <si>
    <t>489693</t>
  </si>
  <si>
    <t>489694</t>
  </si>
  <si>
    <t>489695</t>
  </si>
  <si>
    <t>489696</t>
  </si>
  <si>
    <t>489697</t>
  </si>
  <si>
    <t>489698</t>
  </si>
  <si>
    <t>489699</t>
  </si>
  <si>
    <t>489700</t>
  </si>
  <si>
    <t>489701</t>
  </si>
  <si>
    <t>489702</t>
  </si>
  <si>
    <t>489703</t>
  </si>
  <si>
    <t>489704</t>
  </si>
  <si>
    <t>489705</t>
  </si>
  <si>
    <t>489706</t>
  </si>
  <si>
    <t>489707</t>
  </si>
  <si>
    <t>489708</t>
  </si>
  <si>
    <t>489709</t>
  </si>
  <si>
    <t>489710</t>
  </si>
  <si>
    <t>BEETLE  3031-3H</t>
  </si>
  <si>
    <t>489711</t>
  </si>
  <si>
    <t>489712</t>
  </si>
  <si>
    <t>489713</t>
  </si>
  <si>
    <t>489714</t>
  </si>
  <si>
    <t>489715</t>
  </si>
  <si>
    <t>489716</t>
  </si>
  <si>
    <t>489717</t>
  </si>
  <si>
    <t>489718</t>
  </si>
  <si>
    <t>489719</t>
  </si>
  <si>
    <t>489720</t>
  </si>
  <si>
    <t>489721</t>
  </si>
  <si>
    <t>489722</t>
  </si>
  <si>
    <t>489723</t>
  </si>
  <si>
    <t>489724</t>
  </si>
  <si>
    <t>489725</t>
  </si>
  <si>
    <t>489726</t>
  </si>
  <si>
    <t>489727</t>
  </si>
  <si>
    <t>489728</t>
  </si>
  <si>
    <t>489729</t>
  </si>
  <si>
    <t>489730</t>
  </si>
  <si>
    <t>489731</t>
  </si>
  <si>
    <t>489732</t>
  </si>
  <si>
    <t>489733</t>
  </si>
  <si>
    <t>489734</t>
  </si>
  <si>
    <t>489735</t>
  </si>
  <si>
    <t>489736</t>
  </si>
  <si>
    <t>489737</t>
  </si>
  <si>
    <t>489738</t>
  </si>
  <si>
    <t>489739</t>
  </si>
  <si>
    <t>489740</t>
  </si>
  <si>
    <t>489741</t>
  </si>
  <si>
    <t>489742</t>
  </si>
  <si>
    <t>489743</t>
  </si>
  <si>
    <t>489744</t>
  </si>
  <si>
    <t>489745</t>
  </si>
  <si>
    <t>489746</t>
  </si>
  <si>
    <t>489747</t>
  </si>
  <si>
    <t>489748</t>
  </si>
  <si>
    <t>489749</t>
  </si>
  <si>
    <t>STINGRAY 18-19-162-98H</t>
  </si>
  <si>
    <t>489750</t>
  </si>
  <si>
    <t>489751</t>
  </si>
  <si>
    <t>489752</t>
  </si>
  <si>
    <t>489753</t>
  </si>
  <si>
    <t>489754</t>
  </si>
  <si>
    <t>489755</t>
  </si>
  <si>
    <t>489756</t>
  </si>
  <si>
    <t>489757</t>
  </si>
  <si>
    <t>489758</t>
  </si>
  <si>
    <t>489759</t>
  </si>
  <si>
    <t>489760</t>
  </si>
  <si>
    <t>489761</t>
  </si>
  <si>
    <t>489762</t>
  </si>
  <si>
    <t>489763</t>
  </si>
  <si>
    <t>489764</t>
  </si>
  <si>
    <t>489765</t>
  </si>
  <si>
    <t>489766</t>
  </si>
  <si>
    <t>489767</t>
  </si>
  <si>
    <t>489768</t>
  </si>
  <si>
    <t>489769</t>
  </si>
  <si>
    <t>489770</t>
  </si>
  <si>
    <t>489771</t>
  </si>
  <si>
    <t>489772</t>
  </si>
  <si>
    <t>489773</t>
  </si>
  <si>
    <t>489774</t>
  </si>
  <si>
    <t>489775</t>
  </si>
  <si>
    <t>489776</t>
  </si>
  <si>
    <t>489777</t>
  </si>
  <si>
    <t>489778</t>
  </si>
  <si>
    <t>489779</t>
  </si>
  <si>
    <t>489780</t>
  </si>
  <si>
    <t>489781</t>
  </si>
  <si>
    <t>489782</t>
  </si>
  <si>
    <t>489783</t>
  </si>
  <si>
    <t>489784</t>
  </si>
  <si>
    <t>489785</t>
  </si>
  <si>
    <t>489786</t>
  </si>
  <si>
    <t>489787</t>
  </si>
  <si>
    <t>489788</t>
  </si>
  <si>
    <t>489789</t>
  </si>
  <si>
    <t>489790</t>
  </si>
  <si>
    <t>489791</t>
  </si>
  <si>
    <t>489792</t>
  </si>
  <si>
    <t>489793</t>
  </si>
  <si>
    <t>489794</t>
  </si>
  <si>
    <t>489795</t>
  </si>
  <si>
    <t>489796</t>
  </si>
  <si>
    <t>489797</t>
  </si>
  <si>
    <t>489798</t>
  </si>
  <si>
    <t>489799</t>
  </si>
  <si>
    <t>489800</t>
  </si>
  <si>
    <t>489801</t>
  </si>
  <si>
    <t>489802</t>
  </si>
  <si>
    <t>489803</t>
  </si>
  <si>
    <t>WATERS 3B-28HS</t>
  </si>
  <si>
    <t>489804</t>
  </si>
  <si>
    <t>489805</t>
  </si>
  <si>
    <t>489806</t>
  </si>
  <si>
    <t>489807</t>
  </si>
  <si>
    <t>489808</t>
  </si>
  <si>
    <t>489809</t>
  </si>
  <si>
    <t>489810</t>
  </si>
  <si>
    <t>489811</t>
  </si>
  <si>
    <t>489812</t>
  </si>
  <si>
    <t>489813</t>
  </si>
  <si>
    <t>489814</t>
  </si>
  <si>
    <t>489815</t>
  </si>
  <si>
    <t>489816</t>
  </si>
  <si>
    <t>489817</t>
  </si>
  <si>
    <t>489818</t>
  </si>
  <si>
    <t>489819</t>
  </si>
  <si>
    <t>489820</t>
  </si>
  <si>
    <t>489821</t>
  </si>
  <si>
    <t>489822</t>
  </si>
  <si>
    <t>489823</t>
  </si>
  <si>
    <t>489824</t>
  </si>
  <si>
    <t>489825</t>
  </si>
  <si>
    <t>489826</t>
  </si>
  <si>
    <t>489827</t>
  </si>
  <si>
    <t>489828</t>
  </si>
  <si>
    <t>489829</t>
  </si>
  <si>
    <t>489830</t>
  </si>
  <si>
    <t>489831</t>
  </si>
  <si>
    <t>489832</t>
  </si>
  <si>
    <t>489833</t>
  </si>
  <si>
    <t>489834</t>
  </si>
  <si>
    <t>489835</t>
  </si>
  <si>
    <t>489836</t>
  </si>
  <si>
    <t>489837</t>
  </si>
  <si>
    <t>489838</t>
  </si>
  <si>
    <t>489839</t>
  </si>
  <si>
    <t>489840</t>
  </si>
  <si>
    <t>489841</t>
  </si>
  <si>
    <t>489842</t>
  </si>
  <si>
    <t>489843</t>
  </si>
  <si>
    <t>489844</t>
  </si>
  <si>
    <t>489845</t>
  </si>
  <si>
    <t>489846</t>
  </si>
  <si>
    <t>489847</t>
  </si>
  <si>
    <t>489848</t>
  </si>
  <si>
    <t>489849</t>
  </si>
  <si>
    <t>489850</t>
  </si>
  <si>
    <t>489851</t>
  </si>
  <si>
    <t>489852</t>
  </si>
  <si>
    <t>489853</t>
  </si>
  <si>
    <t>489854</t>
  </si>
  <si>
    <t>489855</t>
  </si>
  <si>
    <t>489856</t>
  </si>
  <si>
    <t>489857</t>
  </si>
  <si>
    <t>489858</t>
  </si>
  <si>
    <t>489859</t>
  </si>
  <si>
    <t>489860</t>
  </si>
  <si>
    <t>489861</t>
  </si>
  <si>
    <t>489862</t>
  </si>
  <si>
    <t>489863</t>
  </si>
  <si>
    <t>489864</t>
  </si>
  <si>
    <t>489865</t>
  </si>
  <si>
    <t>489866</t>
  </si>
  <si>
    <t>489867</t>
  </si>
  <si>
    <t>SWALLOW TAIL  152-94-32D-29H</t>
  </si>
  <si>
    <t>489868</t>
  </si>
  <si>
    <t>489869</t>
  </si>
  <si>
    <t>489870</t>
  </si>
  <si>
    <t>489871</t>
  </si>
  <si>
    <t>489872</t>
  </si>
  <si>
    <t>489873</t>
  </si>
  <si>
    <t>489874</t>
  </si>
  <si>
    <t>489875</t>
  </si>
  <si>
    <t>489876</t>
  </si>
  <si>
    <t>489877</t>
  </si>
  <si>
    <t>489878</t>
  </si>
  <si>
    <t>489879</t>
  </si>
  <si>
    <t>489880</t>
  </si>
  <si>
    <t>489881</t>
  </si>
  <si>
    <t>489882</t>
  </si>
  <si>
    <t>AN-BRENNA- LE-153-94-3130H-1</t>
  </si>
  <si>
    <t>489883</t>
  </si>
  <si>
    <t>489884</t>
  </si>
  <si>
    <t>489885</t>
  </si>
  <si>
    <t>489886</t>
  </si>
  <si>
    <t>489887</t>
  </si>
  <si>
    <t>489888</t>
  </si>
  <si>
    <t>489889</t>
  </si>
  <si>
    <t>489890</t>
  </si>
  <si>
    <t>489891</t>
  </si>
  <si>
    <t>489892</t>
  </si>
  <si>
    <t>489893</t>
  </si>
  <si>
    <t>489894</t>
  </si>
  <si>
    <t>489895</t>
  </si>
  <si>
    <t>489896</t>
  </si>
  <si>
    <t>489897</t>
  </si>
  <si>
    <t>489898</t>
  </si>
  <si>
    <t>489899</t>
  </si>
  <si>
    <t>489900</t>
  </si>
  <si>
    <t>489901</t>
  </si>
  <si>
    <t>489902</t>
  </si>
  <si>
    <t>489903</t>
  </si>
  <si>
    <t>489904</t>
  </si>
  <si>
    <t>489905</t>
  </si>
  <si>
    <t>489906</t>
  </si>
  <si>
    <t>489907</t>
  </si>
  <si>
    <t>489908</t>
  </si>
  <si>
    <t>489909</t>
  </si>
  <si>
    <t>489910</t>
  </si>
  <si>
    <t>489911</t>
  </si>
  <si>
    <t>489912</t>
  </si>
  <si>
    <t>489913</t>
  </si>
  <si>
    <t>489914</t>
  </si>
  <si>
    <t>489915</t>
  </si>
  <si>
    <t>489916</t>
  </si>
  <si>
    <t>489917</t>
  </si>
  <si>
    <t>489918</t>
  </si>
  <si>
    <t>489919</t>
  </si>
  <si>
    <t>489920</t>
  </si>
  <si>
    <t>489921</t>
  </si>
  <si>
    <t>489922</t>
  </si>
  <si>
    <t>489923</t>
  </si>
  <si>
    <t>489924</t>
  </si>
  <si>
    <t>489925</t>
  </si>
  <si>
    <t>489926</t>
  </si>
  <si>
    <t>489927</t>
  </si>
  <si>
    <t>489928</t>
  </si>
  <si>
    <t>489929</t>
  </si>
  <si>
    <t>489930</t>
  </si>
  <si>
    <t>489931</t>
  </si>
  <si>
    <t>489932</t>
  </si>
  <si>
    <t>489933</t>
  </si>
  <si>
    <t>489934</t>
  </si>
  <si>
    <t>489935</t>
  </si>
  <si>
    <t>489936</t>
  </si>
  <si>
    <t>489937</t>
  </si>
  <si>
    <t>489938</t>
  </si>
  <si>
    <t>489939</t>
  </si>
  <si>
    <t>489940</t>
  </si>
  <si>
    <t>489941</t>
  </si>
  <si>
    <t>489942</t>
  </si>
  <si>
    <t>489943</t>
  </si>
  <si>
    <t>489944</t>
  </si>
  <si>
    <t>489945</t>
  </si>
  <si>
    <t>489946</t>
  </si>
  <si>
    <t>489947</t>
  </si>
  <si>
    <t>489948</t>
  </si>
  <si>
    <t>489949</t>
  </si>
  <si>
    <t>489950</t>
  </si>
  <si>
    <t>489951</t>
  </si>
  <si>
    <t>489952</t>
  </si>
  <si>
    <t>489953</t>
  </si>
  <si>
    <t>489954</t>
  </si>
  <si>
    <t>489955</t>
  </si>
  <si>
    <t>489956</t>
  </si>
  <si>
    <t>489957</t>
  </si>
  <si>
    <t>489958</t>
  </si>
  <si>
    <t>489959</t>
  </si>
  <si>
    <t>489960</t>
  </si>
  <si>
    <t>489961</t>
  </si>
  <si>
    <t>489962</t>
  </si>
  <si>
    <t>489963</t>
  </si>
  <si>
    <t>489964</t>
  </si>
  <si>
    <t>489965</t>
  </si>
  <si>
    <t>489966</t>
  </si>
  <si>
    <t>489967</t>
  </si>
  <si>
    <t>489968</t>
  </si>
  <si>
    <t>489969</t>
  </si>
  <si>
    <t>489970</t>
  </si>
  <si>
    <t>489971</t>
  </si>
  <si>
    <t>489972</t>
  </si>
  <si>
    <t>489973</t>
  </si>
  <si>
    <t>489974</t>
  </si>
  <si>
    <t>489975</t>
  </si>
  <si>
    <t>489976</t>
  </si>
  <si>
    <t>489977</t>
  </si>
  <si>
    <t>LOIS MOEN     44-34HU</t>
  </si>
  <si>
    <t>489978</t>
  </si>
  <si>
    <t>489979</t>
  </si>
  <si>
    <t>SHIRLEY MOEN 44-34-3H</t>
  </si>
  <si>
    <t>489980</t>
  </si>
  <si>
    <t>489981</t>
  </si>
  <si>
    <t>489982</t>
  </si>
  <si>
    <t>489983</t>
  </si>
  <si>
    <t>489984</t>
  </si>
  <si>
    <t>489985</t>
  </si>
  <si>
    <t>489986</t>
  </si>
  <si>
    <t>489987</t>
  </si>
  <si>
    <t>489988</t>
  </si>
  <si>
    <t>489989</t>
  </si>
  <si>
    <t>489990</t>
  </si>
  <si>
    <t>489991</t>
  </si>
  <si>
    <t>489992</t>
  </si>
  <si>
    <t>489993</t>
  </si>
  <si>
    <t>489994</t>
  </si>
  <si>
    <t>489995</t>
  </si>
  <si>
    <t>489996</t>
  </si>
  <si>
    <t>489997</t>
  </si>
  <si>
    <t>489998</t>
  </si>
  <si>
    <t>489999</t>
  </si>
  <si>
    <t>490000</t>
  </si>
  <si>
    <t>490001</t>
  </si>
  <si>
    <t>490002</t>
  </si>
  <si>
    <t>490003</t>
  </si>
  <si>
    <t>490004</t>
  </si>
  <si>
    <t>490005</t>
  </si>
  <si>
    <t>490006</t>
  </si>
  <si>
    <t>490007</t>
  </si>
  <si>
    <t>490008</t>
  </si>
  <si>
    <t>490009</t>
  </si>
  <si>
    <t>490010</t>
  </si>
  <si>
    <t>490011</t>
  </si>
  <si>
    <t>490012</t>
  </si>
  <si>
    <t>490013</t>
  </si>
  <si>
    <t>490014</t>
  </si>
  <si>
    <t>RADER 2-24H</t>
  </si>
  <si>
    <t>490015</t>
  </si>
  <si>
    <t>RADER 3-24H1</t>
  </si>
  <si>
    <t>490016</t>
  </si>
  <si>
    <t>490017</t>
  </si>
  <si>
    <t>490018</t>
  </si>
  <si>
    <t>490019</t>
  </si>
  <si>
    <t>490020</t>
  </si>
  <si>
    <t>490021</t>
  </si>
  <si>
    <t>490022</t>
  </si>
  <si>
    <t>490023</t>
  </si>
  <si>
    <t>490024</t>
  </si>
  <si>
    <t>490025</t>
  </si>
  <si>
    <t>490026</t>
  </si>
  <si>
    <t>490027</t>
  </si>
  <si>
    <t>490028</t>
  </si>
  <si>
    <t>490029</t>
  </si>
  <si>
    <t>FAIMAN 24-9TFH</t>
  </si>
  <si>
    <t>490030</t>
  </si>
  <si>
    <t>KLEE  11-3TFH</t>
  </si>
  <si>
    <t xml:space="preserve">LOT4    3  146 94 </t>
  </si>
  <si>
    <t>490031</t>
  </si>
  <si>
    <t>490032</t>
  </si>
  <si>
    <t>490033</t>
  </si>
  <si>
    <t>490034</t>
  </si>
  <si>
    <t>490035</t>
  </si>
  <si>
    <t>490036</t>
  </si>
  <si>
    <t>490037</t>
  </si>
  <si>
    <t>490038</t>
  </si>
  <si>
    <t>490039</t>
  </si>
  <si>
    <t>490040</t>
  </si>
  <si>
    <t>490041</t>
  </si>
  <si>
    <t>490042</t>
  </si>
  <si>
    <t>490043</t>
  </si>
  <si>
    <t>490044</t>
  </si>
  <si>
    <t>490045</t>
  </si>
  <si>
    <t>490046</t>
  </si>
  <si>
    <t>490047</t>
  </si>
  <si>
    <t>490048</t>
  </si>
  <si>
    <t>490049</t>
  </si>
  <si>
    <t>490050</t>
  </si>
  <si>
    <t>490051</t>
  </si>
  <si>
    <t>490052</t>
  </si>
  <si>
    <t>490053</t>
  </si>
  <si>
    <t>490054</t>
  </si>
  <si>
    <t>490055</t>
  </si>
  <si>
    <t>BRINK 24-20TFH</t>
  </si>
  <si>
    <t xml:space="preserve">NWNE   29 146 93 </t>
  </si>
  <si>
    <t>490056</t>
  </si>
  <si>
    <t>490057</t>
  </si>
  <si>
    <t>490058</t>
  </si>
  <si>
    <t>490059</t>
  </si>
  <si>
    <t>490060</t>
  </si>
  <si>
    <t>490061</t>
  </si>
  <si>
    <t>490062</t>
  </si>
  <si>
    <t>490063</t>
  </si>
  <si>
    <t>490064</t>
  </si>
  <si>
    <t>490065</t>
  </si>
  <si>
    <t>490066</t>
  </si>
  <si>
    <t>490067</t>
  </si>
  <si>
    <t>490068</t>
  </si>
  <si>
    <t>490069</t>
  </si>
  <si>
    <t>CURTIS KERR  24-8H</t>
  </si>
  <si>
    <t>490070</t>
  </si>
  <si>
    <t>490071</t>
  </si>
  <si>
    <t>490072</t>
  </si>
  <si>
    <t>490073</t>
  </si>
  <si>
    <t>490074</t>
  </si>
  <si>
    <t>490075</t>
  </si>
  <si>
    <t>490076</t>
  </si>
  <si>
    <t>490077</t>
  </si>
  <si>
    <t>490078</t>
  </si>
  <si>
    <t>490079</t>
  </si>
  <si>
    <t>490080</t>
  </si>
  <si>
    <t>DONALLY 11-16H</t>
  </si>
  <si>
    <t>490081</t>
  </si>
  <si>
    <t>490082</t>
  </si>
  <si>
    <t>490083</t>
  </si>
  <si>
    <t>490084</t>
  </si>
  <si>
    <t>490085</t>
  </si>
  <si>
    <t>490086</t>
  </si>
  <si>
    <t>490087</t>
  </si>
  <si>
    <t>490088</t>
  </si>
  <si>
    <t>490089</t>
  </si>
  <si>
    <t>490090</t>
  </si>
  <si>
    <t>490091</t>
  </si>
  <si>
    <t>490092</t>
  </si>
  <si>
    <t>490093</t>
  </si>
  <si>
    <t>490094</t>
  </si>
  <si>
    <t>GREIDER 34-20TFH</t>
  </si>
  <si>
    <t>490095</t>
  </si>
  <si>
    <t>490096</t>
  </si>
  <si>
    <t>490097</t>
  </si>
  <si>
    <t>490098</t>
  </si>
  <si>
    <t>490099</t>
  </si>
  <si>
    <t>490100</t>
  </si>
  <si>
    <t>490101</t>
  </si>
  <si>
    <t>490102</t>
  </si>
  <si>
    <t>490103</t>
  </si>
  <si>
    <t>490104</t>
  </si>
  <si>
    <t>490105</t>
  </si>
  <si>
    <t>490106</t>
  </si>
  <si>
    <t>490107</t>
  </si>
  <si>
    <t>490108</t>
  </si>
  <si>
    <t>490109</t>
  </si>
  <si>
    <t>490110</t>
  </si>
  <si>
    <t>490111</t>
  </si>
  <si>
    <t>490112</t>
  </si>
  <si>
    <t>490113</t>
  </si>
  <si>
    <t>490114</t>
  </si>
  <si>
    <t>KREBS 34-20TFH</t>
  </si>
  <si>
    <t>490115</t>
  </si>
  <si>
    <t>490116</t>
  </si>
  <si>
    <t>490117</t>
  </si>
  <si>
    <t>490118</t>
  </si>
  <si>
    <t>490119</t>
  </si>
  <si>
    <t>490120</t>
  </si>
  <si>
    <t>490121</t>
  </si>
  <si>
    <t>490122</t>
  </si>
  <si>
    <t>490123</t>
  </si>
  <si>
    <t>490124</t>
  </si>
  <si>
    <t>490125</t>
  </si>
  <si>
    <t>490126</t>
  </si>
  <si>
    <t>490127</t>
  </si>
  <si>
    <t>490128</t>
  </si>
  <si>
    <t>490129</t>
  </si>
  <si>
    <t>490130</t>
  </si>
  <si>
    <t>490131</t>
  </si>
  <si>
    <t>490132</t>
  </si>
  <si>
    <t>490133</t>
  </si>
  <si>
    <t>490134</t>
  </si>
  <si>
    <t>490135</t>
  </si>
  <si>
    <t>490136</t>
  </si>
  <si>
    <t>490137</t>
  </si>
  <si>
    <t>490138</t>
  </si>
  <si>
    <t>490139</t>
  </si>
  <si>
    <t>490140</t>
  </si>
  <si>
    <t>490141</t>
  </si>
  <si>
    <t>490142</t>
  </si>
  <si>
    <t>490143</t>
  </si>
  <si>
    <t>490144</t>
  </si>
  <si>
    <t>490145</t>
  </si>
  <si>
    <t>490146</t>
  </si>
  <si>
    <t>490147</t>
  </si>
  <si>
    <t>490148</t>
  </si>
  <si>
    <t>490149</t>
  </si>
  <si>
    <t>490150</t>
  </si>
  <si>
    <t>490151</t>
  </si>
  <si>
    <t>490152</t>
  </si>
  <si>
    <t>490153</t>
  </si>
  <si>
    <t>490154</t>
  </si>
  <si>
    <t>490155</t>
  </si>
  <si>
    <t>490156</t>
  </si>
  <si>
    <t>490157</t>
  </si>
  <si>
    <t>490158</t>
  </si>
  <si>
    <t>490159</t>
  </si>
  <si>
    <t>490160</t>
  </si>
  <si>
    <t>490161</t>
  </si>
  <si>
    <t>490162</t>
  </si>
  <si>
    <t>490163</t>
  </si>
  <si>
    <t>490164</t>
  </si>
  <si>
    <t>490165</t>
  </si>
  <si>
    <t>490166</t>
  </si>
  <si>
    <t>490167</t>
  </si>
  <si>
    <t>490168</t>
  </si>
  <si>
    <t>490169</t>
  </si>
  <si>
    <t>VMR TRUST 11-16TFH</t>
  </si>
  <si>
    <t>490170</t>
  </si>
  <si>
    <t>490171</t>
  </si>
  <si>
    <t>490172</t>
  </si>
  <si>
    <t>SESE   24 153 101</t>
  </si>
  <si>
    <t>490173</t>
  </si>
  <si>
    <t>490174</t>
  </si>
  <si>
    <t>490175</t>
  </si>
  <si>
    <t>490176</t>
  </si>
  <si>
    <t>490177</t>
  </si>
  <si>
    <t>490178</t>
  </si>
  <si>
    <t>490179</t>
  </si>
  <si>
    <t>490180</t>
  </si>
  <si>
    <t>490181</t>
  </si>
  <si>
    <t>490182</t>
  </si>
  <si>
    <t>490183</t>
  </si>
  <si>
    <t>490184</t>
  </si>
  <si>
    <t>490185</t>
  </si>
  <si>
    <t>490186</t>
  </si>
  <si>
    <t>490187</t>
  </si>
  <si>
    <t>490188</t>
  </si>
  <si>
    <t>490189</t>
  </si>
  <si>
    <t>490190</t>
  </si>
  <si>
    <t>490191</t>
  </si>
  <si>
    <t>490192</t>
  </si>
  <si>
    <t>490193</t>
  </si>
  <si>
    <t>490194</t>
  </si>
  <si>
    <t>490195</t>
  </si>
  <si>
    <t>490196</t>
  </si>
  <si>
    <t>490197</t>
  </si>
  <si>
    <t>490198</t>
  </si>
  <si>
    <t>490199</t>
  </si>
  <si>
    <t>490200</t>
  </si>
  <si>
    <t>490201</t>
  </si>
  <si>
    <t>490202</t>
  </si>
  <si>
    <t>490203</t>
  </si>
  <si>
    <t>490204</t>
  </si>
  <si>
    <t>490205</t>
  </si>
  <si>
    <t>490206</t>
  </si>
  <si>
    <t>490207</t>
  </si>
  <si>
    <t>490208</t>
  </si>
  <si>
    <t>490209</t>
  </si>
  <si>
    <t>490210</t>
  </si>
  <si>
    <t>490211</t>
  </si>
  <si>
    <t>490212</t>
  </si>
  <si>
    <t>490213</t>
  </si>
  <si>
    <t>490214</t>
  </si>
  <si>
    <t>490215</t>
  </si>
  <si>
    <t>490216</t>
  </si>
  <si>
    <t>490217</t>
  </si>
  <si>
    <t>JAMESTOWN FEDERAL 4-17H1</t>
  </si>
  <si>
    <t xml:space="preserve">NENE    17 152 99 </t>
  </si>
  <si>
    <t>490218</t>
  </si>
  <si>
    <t>JAMESTOWN FEDERAL 5-17H</t>
  </si>
  <si>
    <t>490219</t>
  </si>
  <si>
    <t>490220</t>
  </si>
  <si>
    <t>490221</t>
  </si>
  <si>
    <t>490222</t>
  </si>
  <si>
    <t>490223</t>
  </si>
  <si>
    <t>490224</t>
  </si>
  <si>
    <t>490225</t>
  </si>
  <si>
    <t>490226</t>
  </si>
  <si>
    <t>490227</t>
  </si>
  <si>
    <t>490228</t>
  </si>
  <si>
    <t>490229</t>
  </si>
  <si>
    <t>490230</t>
  </si>
  <si>
    <t>490231</t>
  </si>
  <si>
    <t>490232</t>
  </si>
  <si>
    <t>490233</t>
  </si>
  <si>
    <t>490234</t>
  </si>
  <si>
    <t>490235</t>
  </si>
  <si>
    <t>490236</t>
  </si>
  <si>
    <t>490237</t>
  </si>
  <si>
    <t>490238</t>
  </si>
  <si>
    <t>490239</t>
  </si>
  <si>
    <t>490240</t>
  </si>
  <si>
    <t>490241</t>
  </si>
  <si>
    <t>490242</t>
  </si>
  <si>
    <t>490243</t>
  </si>
  <si>
    <t>490244</t>
  </si>
  <si>
    <t>490245</t>
  </si>
  <si>
    <t>490246</t>
  </si>
  <si>
    <t>490247</t>
  </si>
  <si>
    <t>490248</t>
  </si>
  <si>
    <t>490249</t>
  </si>
  <si>
    <t>490250</t>
  </si>
  <si>
    <t>490251</t>
  </si>
  <si>
    <t>POLK FEDERAL 2-33H</t>
  </si>
  <si>
    <t xml:space="preserve">SWSW   33 153 98 </t>
  </si>
  <si>
    <t>490252</t>
  </si>
  <si>
    <t>POLK FEDERAL 3-33H1</t>
  </si>
  <si>
    <t>490253</t>
  </si>
  <si>
    <t>490254</t>
  </si>
  <si>
    <t>490255</t>
  </si>
  <si>
    <t>490256</t>
  </si>
  <si>
    <t>490257</t>
  </si>
  <si>
    <t>490258</t>
  </si>
  <si>
    <t>490259</t>
  </si>
  <si>
    <t>490260</t>
  </si>
  <si>
    <t>490261</t>
  </si>
  <si>
    <t>490262</t>
  </si>
  <si>
    <t>490263</t>
  </si>
  <si>
    <t>490264</t>
  </si>
  <si>
    <t>490265</t>
  </si>
  <si>
    <t>490266</t>
  </si>
  <si>
    <t>490267</t>
  </si>
  <si>
    <t>490268</t>
  </si>
  <si>
    <t>490269</t>
  </si>
  <si>
    <t>490270</t>
  </si>
  <si>
    <t>490271</t>
  </si>
  <si>
    <t>490272</t>
  </si>
  <si>
    <t>490273</t>
  </si>
  <si>
    <t>490274</t>
  </si>
  <si>
    <t>490275</t>
  </si>
  <si>
    <t>490276</t>
  </si>
  <si>
    <t>490277</t>
  </si>
  <si>
    <t>490278</t>
  </si>
  <si>
    <t>490279</t>
  </si>
  <si>
    <t>490280</t>
  </si>
  <si>
    <t>490281</t>
  </si>
  <si>
    <t>490282</t>
  </si>
  <si>
    <t>490283</t>
  </si>
  <si>
    <t>490284</t>
  </si>
  <si>
    <t>490285</t>
  </si>
  <si>
    <t>490286</t>
  </si>
  <si>
    <t>490287</t>
  </si>
  <si>
    <t>490288</t>
  </si>
  <si>
    <t>490289</t>
  </si>
  <si>
    <t>490290</t>
  </si>
  <si>
    <t>490291</t>
  </si>
  <si>
    <t>490292</t>
  </si>
  <si>
    <t xml:space="preserve">SESW  31 152 98 </t>
  </si>
  <si>
    <t>490293</t>
  </si>
  <si>
    <t>490294</t>
  </si>
  <si>
    <t>490295</t>
  </si>
  <si>
    <t>490296</t>
  </si>
  <si>
    <t>490297</t>
  </si>
  <si>
    <t>490298</t>
  </si>
  <si>
    <t>490299</t>
  </si>
  <si>
    <t>490300</t>
  </si>
  <si>
    <t>490301</t>
  </si>
  <si>
    <t>490302</t>
  </si>
  <si>
    <t>490303</t>
  </si>
  <si>
    <t>490304</t>
  </si>
  <si>
    <t>490305</t>
  </si>
  <si>
    <t>490306</t>
  </si>
  <si>
    <t>490307</t>
  </si>
  <si>
    <t>490308</t>
  </si>
  <si>
    <t>490309</t>
  </si>
  <si>
    <t>490310</t>
  </si>
  <si>
    <t>490311</t>
  </si>
  <si>
    <t>490312</t>
  </si>
  <si>
    <t>490313</t>
  </si>
  <si>
    <t>490314</t>
  </si>
  <si>
    <t>490315</t>
  </si>
  <si>
    <t>490316</t>
  </si>
  <si>
    <t>490317</t>
  </si>
  <si>
    <t>490318</t>
  </si>
  <si>
    <t>490319</t>
  </si>
  <si>
    <t>490320</t>
  </si>
  <si>
    <t>490321</t>
  </si>
  <si>
    <t>490322</t>
  </si>
  <si>
    <t>490323</t>
  </si>
  <si>
    <t>490324</t>
  </si>
  <si>
    <t>490325</t>
  </si>
  <si>
    <t>490326</t>
  </si>
  <si>
    <t>490327</t>
  </si>
  <si>
    <t>490328</t>
  </si>
  <si>
    <t>490329</t>
  </si>
  <si>
    <t>490330</t>
  </si>
  <si>
    <t>490331</t>
  </si>
  <si>
    <t>490332</t>
  </si>
  <si>
    <t>490333</t>
  </si>
  <si>
    <t>490334</t>
  </si>
  <si>
    <t>490335</t>
  </si>
  <si>
    <t>490336</t>
  </si>
  <si>
    <t>490337</t>
  </si>
  <si>
    <t>490338</t>
  </si>
  <si>
    <t>490339</t>
  </si>
  <si>
    <t>490340</t>
  </si>
  <si>
    <t>490341</t>
  </si>
  <si>
    <t>490342</t>
  </si>
  <si>
    <t>490343</t>
  </si>
  <si>
    <t>490344</t>
  </si>
  <si>
    <t>490345</t>
  </si>
  <si>
    <t>490346</t>
  </si>
  <si>
    <t>490347</t>
  </si>
  <si>
    <t>490348</t>
  </si>
  <si>
    <t>490349</t>
  </si>
  <si>
    <t>490350</t>
  </si>
  <si>
    <t>490351</t>
  </si>
  <si>
    <t>490352</t>
  </si>
  <si>
    <t>490353</t>
  </si>
  <si>
    <t>490354</t>
  </si>
  <si>
    <t>490355</t>
  </si>
  <si>
    <t>490356</t>
  </si>
  <si>
    <t>490357</t>
  </si>
  <si>
    <t>490358</t>
  </si>
  <si>
    <t>490359</t>
  </si>
  <si>
    <t>490360</t>
  </si>
  <si>
    <t>490361</t>
  </si>
  <si>
    <t>490362</t>
  </si>
  <si>
    <t>490363</t>
  </si>
  <si>
    <t>490364</t>
  </si>
  <si>
    <t>490365</t>
  </si>
  <si>
    <t>490366</t>
  </si>
  <si>
    <t>490367</t>
  </si>
  <si>
    <t>490368</t>
  </si>
  <si>
    <t>490369</t>
  </si>
  <si>
    <t>490370</t>
  </si>
  <si>
    <t>490371</t>
  </si>
  <si>
    <t>490372</t>
  </si>
  <si>
    <t>490373</t>
  </si>
  <si>
    <t>490374</t>
  </si>
  <si>
    <t>490375</t>
  </si>
  <si>
    <t>490376</t>
  </si>
  <si>
    <t>490377</t>
  </si>
  <si>
    <t>490378</t>
  </si>
  <si>
    <t>490379</t>
  </si>
  <si>
    <t>490380</t>
  </si>
  <si>
    <t>490381</t>
  </si>
  <si>
    <t>490382</t>
  </si>
  <si>
    <t>490383</t>
  </si>
  <si>
    <t>490384</t>
  </si>
  <si>
    <t>490385</t>
  </si>
  <si>
    <t>490386</t>
  </si>
  <si>
    <t>490387</t>
  </si>
  <si>
    <t>490388</t>
  </si>
  <si>
    <t>490389</t>
  </si>
  <si>
    <t>490390</t>
  </si>
  <si>
    <t>490391</t>
  </si>
  <si>
    <t>490392</t>
  </si>
  <si>
    <t>490393</t>
  </si>
  <si>
    <t>490394</t>
  </si>
  <si>
    <t>490395</t>
  </si>
  <si>
    <t>490396</t>
  </si>
  <si>
    <t>490397</t>
  </si>
  <si>
    <t>490398</t>
  </si>
  <si>
    <t>490399</t>
  </si>
  <si>
    <t>490400</t>
  </si>
  <si>
    <t>490401</t>
  </si>
  <si>
    <t>490402</t>
  </si>
  <si>
    <t>490403</t>
  </si>
  <si>
    <t>490404</t>
  </si>
  <si>
    <t>490405</t>
  </si>
  <si>
    <t>490406</t>
  </si>
  <si>
    <t>490407</t>
  </si>
  <si>
    <t>490408</t>
  </si>
  <si>
    <t>490409</t>
  </si>
  <si>
    <t>490410</t>
  </si>
  <si>
    <t>490411</t>
  </si>
  <si>
    <t>490412</t>
  </si>
  <si>
    <t>490413</t>
  </si>
  <si>
    <t>490414</t>
  </si>
  <si>
    <t>490415</t>
  </si>
  <si>
    <t>490416</t>
  </si>
  <si>
    <t>490417</t>
  </si>
  <si>
    <t>490418</t>
  </si>
  <si>
    <t>490419</t>
  </si>
  <si>
    <t>490420</t>
  </si>
  <si>
    <t>490421</t>
  </si>
  <si>
    <t>490422</t>
  </si>
  <si>
    <t>490423</t>
  </si>
  <si>
    <t>490424</t>
  </si>
  <si>
    <t>490425</t>
  </si>
  <si>
    <t>490426</t>
  </si>
  <si>
    <t>490427</t>
  </si>
  <si>
    <t>490428</t>
  </si>
  <si>
    <t>490429</t>
  </si>
  <si>
    <t>490430</t>
  </si>
  <si>
    <t>490431</t>
  </si>
  <si>
    <t>490432</t>
  </si>
  <si>
    <t>490433</t>
  </si>
  <si>
    <t>490434</t>
  </si>
  <si>
    <t>490435</t>
  </si>
  <si>
    <t>MOBERG FEDERAL     149-95-29-32-13HLW</t>
  </si>
  <si>
    <t xml:space="preserve">NENE    29 149 95 </t>
  </si>
  <si>
    <t>490436</t>
  </si>
  <si>
    <t>MOBERG FEDERAL     149-95-29-32-1H</t>
  </si>
  <si>
    <t>490437</t>
  </si>
  <si>
    <t>MOBERG 20-17-19-18LL</t>
  </si>
  <si>
    <t>490438</t>
  </si>
  <si>
    <t>MOBERG 20-21-29-28LL</t>
  </si>
  <si>
    <t>490439</t>
  </si>
  <si>
    <t xml:space="preserve">NWNE  29 149 95 </t>
  </si>
  <si>
    <t>490440</t>
  </si>
  <si>
    <t xml:space="preserve">NENW  29 149 95 </t>
  </si>
  <si>
    <t>490441</t>
  </si>
  <si>
    <t>490442</t>
  </si>
  <si>
    <t xml:space="preserve">NWNW  29 149 95 </t>
  </si>
  <si>
    <t>490443</t>
  </si>
  <si>
    <t>490444</t>
  </si>
  <si>
    <t>490445</t>
  </si>
  <si>
    <t xml:space="preserve">NWSE  25 149 96 </t>
  </si>
  <si>
    <t>490446</t>
  </si>
  <si>
    <t xml:space="preserve">NWNW  30 149 95 </t>
  </si>
  <si>
    <t>490447</t>
  </si>
  <si>
    <t>490448</t>
  </si>
  <si>
    <t xml:space="preserve">NENE  30 149 95 </t>
  </si>
  <si>
    <t>490449</t>
  </si>
  <si>
    <t>490450</t>
  </si>
  <si>
    <t xml:space="preserve">SWSE  19 149 95 </t>
  </si>
  <si>
    <t>490451</t>
  </si>
  <si>
    <t>490452</t>
  </si>
  <si>
    <t xml:space="preserve">NWSE  36 149 96 </t>
  </si>
  <si>
    <t>490453</t>
  </si>
  <si>
    <t xml:space="preserve">SESE  20 149 96 </t>
  </si>
  <si>
    <t>490454</t>
  </si>
  <si>
    <t>490455</t>
  </si>
  <si>
    <t>490456</t>
  </si>
  <si>
    <t>490457</t>
  </si>
  <si>
    <t xml:space="preserve">SENE  36 149 96 </t>
  </si>
  <si>
    <t>490458</t>
  </si>
  <si>
    <t xml:space="preserve">SWSE  14 149 96 </t>
  </si>
  <si>
    <t>490459</t>
  </si>
  <si>
    <t>490460</t>
  </si>
  <si>
    <t xml:space="preserve">LOT1  6  148 96 </t>
  </si>
  <si>
    <t>490461</t>
  </si>
  <si>
    <t xml:space="preserve">NESE  19 149 95 </t>
  </si>
  <si>
    <t>490462</t>
  </si>
  <si>
    <t>VAN DYKE FEDERAL 44X-19A</t>
  </si>
  <si>
    <t xml:space="preserve">SESE  19 149 95 </t>
  </si>
  <si>
    <t>490463</t>
  </si>
  <si>
    <t>VAN DYKE FEDERAL 44X-19B</t>
  </si>
  <si>
    <t>490464</t>
  </si>
  <si>
    <t>VAN DYKE FEDERAL 44X-19E</t>
  </si>
  <si>
    <t>490465</t>
  </si>
  <si>
    <t>490466</t>
  </si>
  <si>
    <t xml:space="preserve">NENE  19 149 95 </t>
  </si>
  <si>
    <t>490467</t>
  </si>
  <si>
    <t>490468</t>
  </si>
  <si>
    <t>490469</t>
  </si>
  <si>
    <t>490470</t>
  </si>
  <si>
    <t>490471</t>
  </si>
  <si>
    <t>490472</t>
  </si>
  <si>
    <t xml:space="preserve">NWNE  36 149 96 </t>
  </si>
  <si>
    <t>490473</t>
  </si>
  <si>
    <t xml:space="preserve">SESE  24 149 96 </t>
  </si>
  <si>
    <t>490474</t>
  </si>
  <si>
    <t>490475</t>
  </si>
  <si>
    <t>SESW  36 143 103</t>
  </si>
  <si>
    <t>490476</t>
  </si>
  <si>
    <t>SESE  33 144 103</t>
  </si>
  <si>
    <t>490477</t>
  </si>
  <si>
    <t>SESE  23 143 103</t>
  </si>
  <si>
    <t>490478</t>
  </si>
  <si>
    <t>490479</t>
  </si>
  <si>
    <t>NENW  6  142 102</t>
  </si>
  <si>
    <t>490480</t>
  </si>
  <si>
    <t>AMERADA FEDERAL    32-22</t>
  </si>
  <si>
    <t>SWNE  22 143 103</t>
  </si>
  <si>
    <t>490481</t>
  </si>
  <si>
    <t>490482</t>
  </si>
  <si>
    <t>490483</t>
  </si>
  <si>
    <t>VANGUARD OPERATING LLC</t>
  </si>
  <si>
    <t>490484</t>
  </si>
  <si>
    <t>NWSE  9  143 103</t>
  </si>
  <si>
    <t>490485</t>
  </si>
  <si>
    <t>490486</t>
  </si>
  <si>
    <t>490487</t>
  </si>
  <si>
    <t>490488</t>
  </si>
  <si>
    <t>490489</t>
  </si>
  <si>
    <t>490490</t>
  </si>
  <si>
    <t>490491</t>
  </si>
  <si>
    <t>490492</t>
  </si>
  <si>
    <t>490493</t>
  </si>
  <si>
    <t>490494</t>
  </si>
  <si>
    <t>490495</t>
  </si>
  <si>
    <t>490496</t>
  </si>
  <si>
    <t>490497</t>
  </si>
  <si>
    <t>490498</t>
  </si>
  <si>
    <t>490499</t>
  </si>
  <si>
    <t>490500</t>
  </si>
  <si>
    <t>490501</t>
  </si>
  <si>
    <t>490502</t>
  </si>
  <si>
    <t>490503</t>
  </si>
  <si>
    <t>BL-IVERSON- 155-95-1819H-6</t>
  </si>
  <si>
    <t>490504</t>
  </si>
  <si>
    <t>490505</t>
  </si>
  <si>
    <t>490506</t>
  </si>
  <si>
    <t>490507</t>
  </si>
  <si>
    <t>490508</t>
  </si>
  <si>
    <t>490509</t>
  </si>
  <si>
    <t>490510</t>
  </si>
  <si>
    <t>490511</t>
  </si>
  <si>
    <t>490512</t>
  </si>
  <si>
    <t>490513</t>
  </si>
  <si>
    <t>490514</t>
  </si>
  <si>
    <t>490515</t>
  </si>
  <si>
    <t>490516</t>
  </si>
  <si>
    <t>490517</t>
  </si>
  <si>
    <t>490518</t>
  </si>
  <si>
    <t>490519</t>
  </si>
  <si>
    <t>490520</t>
  </si>
  <si>
    <t>490521</t>
  </si>
  <si>
    <t>490522</t>
  </si>
  <si>
    <t>490523</t>
  </si>
  <si>
    <t>490524</t>
  </si>
  <si>
    <t>490525</t>
  </si>
  <si>
    <t>490526</t>
  </si>
  <si>
    <t>490527</t>
  </si>
  <si>
    <t>490528</t>
  </si>
  <si>
    <t>490529</t>
  </si>
  <si>
    <t>490530</t>
  </si>
  <si>
    <t>490531</t>
  </si>
  <si>
    <t>490532</t>
  </si>
  <si>
    <t>490533</t>
  </si>
  <si>
    <t>490534</t>
  </si>
  <si>
    <t>490535</t>
  </si>
  <si>
    <t>490536</t>
  </si>
  <si>
    <t>490537</t>
  </si>
  <si>
    <t>490538</t>
  </si>
  <si>
    <t>490539</t>
  </si>
  <si>
    <t>490540</t>
  </si>
  <si>
    <t>490541</t>
  </si>
  <si>
    <t>490542</t>
  </si>
  <si>
    <t>490543</t>
  </si>
  <si>
    <t>490544</t>
  </si>
  <si>
    <t>490545</t>
  </si>
  <si>
    <t>490546</t>
  </si>
  <si>
    <t>490547</t>
  </si>
  <si>
    <t>490548</t>
  </si>
  <si>
    <t>490549</t>
  </si>
  <si>
    <t>490550</t>
  </si>
  <si>
    <t>490551</t>
  </si>
  <si>
    <t>490552</t>
  </si>
  <si>
    <t>490553</t>
  </si>
  <si>
    <t>490554</t>
  </si>
  <si>
    <t>490555</t>
  </si>
  <si>
    <t>490556</t>
  </si>
  <si>
    <t>490557</t>
  </si>
  <si>
    <t>490558</t>
  </si>
  <si>
    <t>490559</t>
  </si>
  <si>
    <t>490560</t>
  </si>
  <si>
    <t>490561</t>
  </si>
  <si>
    <t>490562</t>
  </si>
  <si>
    <t>490563</t>
  </si>
  <si>
    <t>490564</t>
  </si>
  <si>
    <t>490565</t>
  </si>
  <si>
    <t>490566</t>
  </si>
  <si>
    <t>490567</t>
  </si>
  <si>
    <t>490568</t>
  </si>
  <si>
    <t>490569</t>
  </si>
  <si>
    <t>490570</t>
  </si>
  <si>
    <t>490571</t>
  </si>
  <si>
    <t>CYMBALUK FEDERAL 41-15PH</t>
  </si>
  <si>
    <t>490572</t>
  </si>
  <si>
    <t>490573</t>
  </si>
  <si>
    <t>490574</t>
  </si>
  <si>
    <t>490575</t>
  </si>
  <si>
    <t xml:space="preserve">LOT4  3  140 99 </t>
  </si>
  <si>
    <t>490576</t>
  </si>
  <si>
    <t>490577</t>
  </si>
  <si>
    <t>490578</t>
  </si>
  <si>
    <t>490579</t>
  </si>
  <si>
    <t>490580</t>
  </si>
  <si>
    <t>490581</t>
  </si>
  <si>
    <t>490582</t>
  </si>
  <si>
    <t>490583</t>
  </si>
  <si>
    <t>490584</t>
  </si>
  <si>
    <t>490585</t>
  </si>
  <si>
    <t>490586</t>
  </si>
  <si>
    <t>490587</t>
  </si>
  <si>
    <t>490588</t>
  </si>
  <si>
    <t>490589</t>
  </si>
  <si>
    <t>490590</t>
  </si>
  <si>
    <t>490591</t>
  </si>
  <si>
    <t>490592</t>
  </si>
  <si>
    <t>490593</t>
  </si>
  <si>
    <t>490594</t>
  </si>
  <si>
    <t>490595</t>
  </si>
  <si>
    <t>490596</t>
  </si>
  <si>
    <t>490597</t>
  </si>
  <si>
    <t>490598</t>
  </si>
  <si>
    <t>490599</t>
  </si>
  <si>
    <t>490600</t>
  </si>
  <si>
    <t>490601</t>
  </si>
  <si>
    <t>490602</t>
  </si>
  <si>
    <t>490603</t>
  </si>
  <si>
    <t>490604</t>
  </si>
  <si>
    <t>490605</t>
  </si>
  <si>
    <t>490606</t>
  </si>
  <si>
    <t>490607</t>
  </si>
  <si>
    <t>490608</t>
  </si>
  <si>
    <t>490609</t>
  </si>
  <si>
    <t>490610</t>
  </si>
  <si>
    <t>490611</t>
  </si>
  <si>
    <t>490612</t>
  </si>
  <si>
    <t>490613</t>
  </si>
  <si>
    <t>490614</t>
  </si>
  <si>
    <t>490615</t>
  </si>
  <si>
    <t>490616</t>
  </si>
  <si>
    <t>490617</t>
  </si>
  <si>
    <t>490618</t>
  </si>
  <si>
    <t>490619</t>
  </si>
  <si>
    <t>490620</t>
  </si>
  <si>
    <t>490621</t>
  </si>
  <si>
    <t>490622</t>
  </si>
  <si>
    <t>490623</t>
  </si>
  <si>
    <t>490624</t>
  </si>
  <si>
    <t>490625</t>
  </si>
  <si>
    <t>490626</t>
  </si>
  <si>
    <t>490627</t>
  </si>
  <si>
    <t>490628</t>
  </si>
  <si>
    <t>490629</t>
  </si>
  <si>
    <t>490630</t>
  </si>
  <si>
    <t xml:space="preserve">NWSW  32 140 99 </t>
  </si>
  <si>
    <t>490631</t>
  </si>
  <si>
    <t xml:space="preserve">NESE  32 140 99 </t>
  </si>
  <si>
    <t>490632</t>
  </si>
  <si>
    <t>490633</t>
  </si>
  <si>
    <t>490634</t>
  </si>
  <si>
    <t>490635</t>
  </si>
  <si>
    <t>490636</t>
  </si>
  <si>
    <t>490637</t>
  </si>
  <si>
    <t>490638</t>
  </si>
  <si>
    <t>490639</t>
  </si>
  <si>
    <t>490640</t>
  </si>
  <si>
    <t>490641</t>
  </si>
  <si>
    <t>490642</t>
  </si>
  <si>
    <t>490643</t>
  </si>
  <si>
    <t>490644</t>
  </si>
  <si>
    <t>490645</t>
  </si>
  <si>
    <t>490646</t>
  </si>
  <si>
    <t>490647</t>
  </si>
  <si>
    <t>490648</t>
  </si>
  <si>
    <t>490649</t>
  </si>
  <si>
    <t>490650</t>
  </si>
  <si>
    <t>490651</t>
  </si>
  <si>
    <t>490652</t>
  </si>
  <si>
    <t>490653</t>
  </si>
  <si>
    <t>490654</t>
  </si>
  <si>
    <t>490655</t>
  </si>
  <si>
    <t>490656</t>
  </si>
  <si>
    <t>490657</t>
  </si>
  <si>
    <t>490658</t>
  </si>
  <si>
    <t>490659</t>
  </si>
  <si>
    <t>490660</t>
  </si>
  <si>
    <t>490661</t>
  </si>
  <si>
    <t>490662</t>
  </si>
  <si>
    <t>490663</t>
  </si>
  <si>
    <t>490664</t>
  </si>
  <si>
    <t>490665</t>
  </si>
  <si>
    <t>490666</t>
  </si>
  <si>
    <t>490667</t>
  </si>
  <si>
    <t>490668</t>
  </si>
  <si>
    <t>490669</t>
  </si>
  <si>
    <t>490670</t>
  </si>
  <si>
    <t>490671</t>
  </si>
  <si>
    <t>490672</t>
  </si>
  <si>
    <t>490673</t>
  </si>
  <si>
    <t>490674</t>
  </si>
  <si>
    <t>MESSERSMITH     1-1X</t>
  </si>
  <si>
    <t>490675</t>
  </si>
  <si>
    <t>PEACEMAKER (FEDERAL) 1 SLH</t>
  </si>
  <si>
    <t>490676</t>
  </si>
  <si>
    <t>PHOENIX 1 SLH</t>
  </si>
  <si>
    <t xml:space="preserve">LOT4   18 152 91 </t>
  </si>
  <si>
    <t>490677</t>
  </si>
  <si>
    <t>PHOENIX 2-18H</t>
  </si>
  <si>
    <t>490678</t>
  </si>
  <si>
    <t>SHAKAFOX 5-28-21TFH</t>
  </si>
  <si>
    <t xml:space="preserve">SESW   28 152 92 </t>
  </si>
  <si>
    <t>490679</t>
  </si>
  <si>
    <t>490680</t>
  </si>
  <si>
    <t>490681</t>
  </si>
  <si>
    <t>490682</t>
  </si>
  <si>
    <t>490683</t>
  </si>
  <si>
    <t>490684</t>
  </si>
  <si>
    <t>490685</t>
  </si>
  <si>
    <t>490686</t>
  </si>
  <si>
    <t>490687</t>
  </si>
  <si>
    <t>490688</t>
  </si>
  <si>
    <t>490689</t>
  </si>
  <si>
    <t>490690</t>
  </si>
  <si>
    <t>490691</t>
  </si>
  <si>
    <t>490692</t>
  </si>
  <si>
    <t>490693</t>
  </si>
  <si>
    <t>490694</t>
  </si>
  <si>
    <t>490695</t>
  </si>
  <si>
    <t>490696</t>
  </si>
  <si>
    <t>490697</t>
  </si>
  <si>
    <t>490698</t>
  </si>
  <si>
    <t>490699</t>
  </si>
  <si>
    <t>490700</t>
  </si>
  <si>
    <t>490701</t>
  </si>
  <si>
    <t>490702</t>
  </si>
  <si>
    <t>490703</t>
  </si>
  <si>
    <t>490704</t>
  </si>
  <si>
    <t>490705</t>
  </si>
  <si>
    <t>490706</t>
  </si>
  <si>
    <t>490707</t>
  </si>
  <si>
    <t>490708</t>
  </si>
  <si>
    <t>490709</t>
  </si>
  <si>
    <t>490710</t>
  </si>
  <si>
    <t>490711</t>
  </si>
  <si>
    <t>490712</t>
  </si>
  <si>
    <t>490713</t>
  </si>
  <si>
    <t>490714</t>
  </si>
  <si>
    <t>490715</t>
  </si>
  <si>
    <t>490716</t>
  </si>
  <si>
    <t>490717</t>
  </si>
  <si>
    <t>490718</t>
  </si>
  <si>
    <t>490719</t>
  </si>
  <si>
    <t>490720</t>
  </si>
  <si>
    <t>490721</t>
  </si>
  <si>
    <t>490722</t>
  </si>
  <si>
    <t>490723</t>
  </si>
  <si>
    <t>490724</t>
  </si>
  <si>
    <t>490725</t>
  </si>
  <si>
    <t>490726</t>
  </si>
  <si>
    <t>490727</t>
  </si>
  <si>
    <t>490728</t>
  </si>
  <si>
    <t>490729</t>
  </si>
  <si>
    <t>490730</t>
  </si>
  <si>
    <t>490731</t>
  </si>
  <si>
    <t>490732</t>
  </si>
  <si>
    <t>490733</t>
  </si>
  <si>
    <t>490734</t>
  </si>
  <si>
    <t>490735</t>
  </si>
  <si>
    <t>490736</t>
  </si>
  <si>
    <t>490737</t>
  </si>
  <si>
    <t>490738</t>
  </si>
  <si>
    <t>490739</t>
  </si>
  <si>
    <t>490740</t>
  </si>
  <si>
    <t>490741</t>
  </si>
  <si>
    <t>490742</t>
  </si>
  <si>
    <t>490743</t>
  </si>
  <si>
    <t>490744</t>
  </si>
  <si>
    <t>490745</t>
  </si>
  <si>
    <t>490746</t>
  </si>
  <si>
    <t>490747</t>
  </si>
  <si>
    <t>490748</t>
  </si>
  <si>
    <t>490749</t>
  </si>
  <si>
    <t>490750</t>
  </si>
  <si>
    <t>490751</t>
  </si>
  <si>
    <t>490752</t>
  </si>
  <si>
    <t>490753</t>
  </si>
  <si>
    <t>490754</t>
  </si>
  <si>
    <t>490755</t>
  </si>
  <si>
    <t>490756</t>
  </si>
  <si>
    <t>490757</t>
  </si>
  <si>
    <t>490758</t>
  </si>
  <si>
    <t>490759</t>
  </si>
  <si>
    <t>490760</t>
  </si>
  <si>
    <t>490761</t>
  </si>
  <si>
    <t>490762</t>
  </si>
  <si>
    <t>490763</t>
  </si>
  <si>
    <t>VIXEN FEDERAL 1 SLH</t>
  </si>
  <si>
    <t>490764</t>
  </si>
  <si>
    <t>490765</t>
  </si>
  <si>
    <t>490766</t>
  </si>
  <si>
    <t>490767</t>
  </si>
  <si>
    <t>490768</t>
  </si>
  <si>
    <t>490769</t>
  </si>
  <si>
    <t>490770</t>
  </si>
  <si>
    <t>WOLF  2-4MLH</t>
  </si>
  <si>
    <t>490771</t>
  </si>
  <si>
    <t>490772</t>
  </si>
  <si>
    <t>490773</t>
  </si>
  <si>
    <t>490774</t>
  </si>
  <si>
    <t>490775</t>
  </si>
  <si>
    <t>490776</t>
  </si>
  <si>
    <t>490777</t>
  </si>
  <si>
    <t>490778</t>
  </si>
  <si>
    <t>490779</t>
  </si>
  <si>
    <t>490780</t>
  </si>
  <si>
    <t>490781</t>
  </si>
  <si>
    <t>490782</t>
  </si>
  <si>
    <t>490783</t>
  </si>
  <si>
    <t>490784</t>
  </si>
  <si>
    <t>490785</t>
  </si>
  <si>
    <t>490786</t>
  </si>
  <si>
    <t>490787</t>
  </si>
  <si>
    <t>490788</t>
  </si>
  <si>
    <t>490789</t>
  </si>
  <si>
    <t>490790</t>
  </si>
  <si>
    <t>490791</t>
  </si>
  <si>
    <t>490792</t>
  </si>
  <si>
    <t>490793</t>
  </si>
  <si>
    <t>490794</t>
  </si>
  <si>
    <t>EN-NESET- 156-94-0706H-2</t>
  </si>
  <si>
    <t>490795</t>
  </si>
  <si>
    <t>EN-NESET- 156-94-0706H-3</t>
  </si>
  <si>
    <t>490796</t>
  </si>
  <si>
    <t>EN-NESET- 156-94-0706H-4</t>
  </si>
  <si>
    <t>490797</t>
  </si>
  <si>
    <t>EN-NESET- 156-94-0706H-5</t>
  </si>
  <si>
    <t>490798</t>
  </si>
  <si>
    <t>490799</t>
  </si>
  <si>
    <t>490800</t>
  </si>
  <si>
    <t>490801</t>
  </si>
  <si>
    <t>490802</t>
  </si>
  <si>
    <t>490803</t>
  </si>
  <si>
    <t>490804</t>
  </si>
  <si>
    <t>490805</t>
  </si>
  <si>
    <t>490806</t>
  </si>
  <si>
    <t>490807</t>
  </si>
  <si>
    <t>490808</t>
  </si>
  <si>
    <t>490809</t>
  </si>
  <si>
    <t>490810</t>
  </si>
  <si>
    <t>490811</t>
  </si>
  <si>
    <t>490812</t>
  </si>
  <si>
    <t>490813</t>
  </si>
  <si>
    <t>490814</t>
  </si>
  <si>
    <t>490815</t>
  </si>
  <si>
    <t>490816</t>
  </si>
  <si>
    <t>490817</t>
  </si>
  <si>
    <t>490818</t>
  </si>
  <si>
    <t>490819</t>
  </si>
  <si>
    <t>490820</t>
  </si>
  <si>
    <t>490821</t>
  </si>
  <si>
    <t>490822</t>
  </si>
  <si>
    <t>490823</t>
  </si>
  <si>
    <t>490824</t>
  </si>
  <si>
    <t>490825</t>
  </si>
  <si>
    <t>490826</t>
  </si>
  <si>
    <t>490827</t>
  </si>
  <si>
    <t>490828</t>
  </si>
  <si>
    <t>490829</t>
  </si>
  <si>
    <t>490830</t>
  </si>
  <si>
    <t>490831</t>
  </si>
  <si>
    <t>490832</t>
  </si>
  <si>
    <t>490833</t>
  </si>
  <si>
    <t>490834</t>
  </si>
  <si>
    <t>490835</t>
  </si>
  <si>
    <t>490836</t>
  </si>
  <si>
    <t>490837</t>
  </si>
  <si>
    <t>490838</t>
  </si>
  <si>
    <t>490839</t>
  </si>
  <si>
    <t>490840</t>
  </si>
  <si>
    <t>LK-A QTR CIR- 147-96-1807H-4</t>
  </si>
  <si>
    <t>490841</t>
  </si>
  <si>
    <t>LK-A QTR CIR- 147-96-1807H-5</t>
  </si>
  <si>
    <t>490842</t>
  </si>
  <si>
    <t>LK-A QTR CIR- 147-96-1807H-6</t>
  </si>
  <si>
    <t>490843</t>
  </si>
  <si>
    <t>LK-A QTR CIR- 147-96-1807H-7</t>
  </si>
  <si>
    <t>490844</t>
  </si>
  <si>
    <t>490845</t>
  </si>
  <si>
    <t>490846</t>
  </si>
  <si>
    <t>490847</t>
  </si>
  <si>
    <t>490848</t>
  </si>
  <si>
    <t>490849</t>
  </si>
  <si>
    <t>490850</t>
  </si>
  <si>
    <t>490851</t>
  </si>
  <si>
    <t>490852</t>
  </si>
  <si>
    <t>490853</t>
  </si>
  <si>
    <t>490854</t>
  </si>
  <si>
    <t>490855</t>
  </si>
  <si>
    <t>490856</t>
  </si>
  <si>
    <t>490857</t>
  </si>
  <si>
    <t>490858</t>
  </si>
  <si>
    <t>490859</t>
  </si>
  <si>
    <t>490860</t>
  </si>
  <si>
    <t>490861</t>
  </si>
  <si>
    <t>490862</t>
  </si>
  <si>
    <t>BIG STICK - MADISON UNIT TOTAL : 52 wells</t>
  </si>
  <si>
    <t>494936</t>
  </si>
  <si>
    <t>490863</t>
  </si>
  <si>
    <t>490864</t>
  </si>
  <si>
    <t>490865</t>
  </si>
  <si>
    <t>GN-CAMBRIAN- 159-98-2536H-1</t>
  </si>
  <si>
    <t xml:space="preserve">NENE    25 159 98 </t>
  </si>
  <si>
    <t>490866</t>
  </si>
  <si>
    <t>GN-CAMBRIAN- 159-98-2536H-2</t>
  </si>
  <si>
    <t>490867</t>
  </si>
  <si>
    <t>490868</t>
  </si>
  <si>
    <t>GN-EARECEN- 159-98-2734H-1</t>
  </si>
  <si>
    <t xml:space="preserve">NWNW    26 159 98 </t>
  </si>
  <si>
    <t>490869</t>
  </si>
  <si>
    <t>GN-NJOS- 159-98-2635H-1</t>
  </si>
  <si>
    <t>490870</t>
  </si>
  <si>
    <t>490871</t>
  </si>
  <si>
    <t>490872</t>
  </si>
  <si>
    <t>490873</t>
  </si>
  <si>
    <t>490874</t>
  </si>
  <si>
    <t>490875</t>
  </si>
  <si>
    <t>490876</t>
  </si>
  <si>
    <t>490877</t>
  </si>
  <si>
    <t>490878</t>
  </si>
  <si>
    <t>490879</t>
  </si>
  <si>
    <t>490880</t>
  </si>
  <si>
    <t>490881</t>
  </si>
  <si>
    <t>490882</t>
  </si>
  <si>
    <t>490883</t>
  </si>
  <si>
    <t>490884</t>
  </si>
  <si>
    <t>490885</t>
  </si>
  <si>
    <t>490886</t>
  </si>
  <si>
    <t>490887</t>
  </si>
  <si>
    <t>490888</t>
  </si>
  <si>
    <t>490889</t>
  </si>
  <si>
    <t>490890</t>
  </si>
  <si>
    <t>DORADO 2314-5H</t>
  </si>
  <si>
    <t xml:space="preserve">SWSE    23 162 98 </t>
  </si>
  <si>
    <t>490891</t>
  </si>
  <si>
    <t>DORADO 2314-7H</t>
  </si>
  <si>
    <t>490892</t>
  </si>
  <si>
    <t>490893</t>
  </si>
  <si>
    <t>490894</t>
  </si>
  <si>
    <t>490895</t>
  </si>
  <si>
    <t>490896</t>
  </si>
  <si>
    <t>490897</t>
  </si>
  <si>
    <t>490898</t>
  </si>
  <si>
    <t>490899</t>
  </si>
  <si>
    <t>490900</t>
  </si>
  <si>
    <t>490901</t>
  </si>
  <si>
    <t>490902</t>
  </si>
  <si>
    <t>490903</t>
  </si>
  <si>
    <t>490904</t>
  </si>
  <si>
    <t>490905</t>
  </si>
  <si>
    <t>490906</t>
  </si>
  <si>
    <t>490907</t>
  </si>
  <si>
    <t>490908</t>
  </si>
  <si>
    <t>490909</t>
  </si>
  <si>
    <t>490910</t>
  </si>
  <si>
    <t>490911</t>
  </si>
  <si>
    <t>490912</t>
  </si>
  <si>
    <t>490913</t>
  </si>
  <si>
    <t>490914</t>
  </si>
  <si>
    <t>490915</t>
  </si>
  <si>
    <t>490916</t>
  </si>
  <si>
    <t>490917</t>
  </si>
  <si>
    <t>490918</t>
  </si>
  <si>
    <t>490919</t>
  </si>
  <si>
    <t>490920</t>
  </si>
  <si>
    <t>490921</t>
  </si>
  <si>
    <t>490922</t>
  </si>
  <si>
    <t>490923</t>
  </si>
  <si>
    <t>490924</t>
  </si>
  <si>
    <t>490925</t>
  </si>
  <si>
    <t>490926</t>
  </si>
  <si>
    <t>490927</t>
  </si>
  <si>
    <t>490928</t>
  </si>
  <si>
    <t>490929</t>
  </si>
  <si>
    <t>490930</t>
  </si>
  <si>
    <t>490931</t>
  </si>
  <si>
    <t>490932</t>
  </si>
  <si>
    <t>490933</t>
  </si>
  <si>
    <t>490934</t>
  </si>
  <si>
    <t>490935</t>
  </si>
  <si>
    <t>490936</t>
  </si>
  <si>
    <t>490937</t>
  </si>
  <si>
    <t>490938</t>
  </si>
  <si>
    <t>490939</t>
  </si>
  <si>
    <t>490940</t>
  </si>
  <si>
    <t>490941</t>
  </si>
  <si>
    <t>490942</t>
  </si>
  <si>
    <t>490943</t>
  </si>
  <si>
    <t>490944</t>
  </si>
  <si>
    <t>490945</t>
  </si>
  <si>
    <t>490946</t>
  </si>
  <si>
    <t>490947</t>
  </si>
  <si>
    <t>490948</t>
  </si>
  <si>
    <t>490949</t>
  </si>
  <si>
    <t>490950</t>
  </si>
  <si>
    <t>490951</t>
  </si>
  <si>
    <t>490952</t>
  </si>
  <si>
    <t>490953</t>
  </si>
  <si>
    <t>490954</t>
  </si>
  <si>
    <t>490955</t>
  </si>
  <si>
    <t>490956</t>
  </si>
  <si>
    <t>BB-BELQUIST- 150-95-1110H-10</t>
  </si>
  <si>
    <t>490957</t>
  </si>
  <si>
    <t>BB-BELQUIST- 150-95-1110H-11</t>
  </si>
  <si>
    <t>490958</t>
  </si>
  <si>
    <t>BB-BELQUIST- 150-95-1110H-12</t>
  </si>
  <si>
    <t>490959</t>
  </si>
  <si>
    <t>490960</t>
  </si>
  <si>
    <t>490961</t>
  </si>
  <si>
    <t>490962</t>
  </si>
  <si>
    <t>490963</t>
  </si>
  <si>
    <t>490964</t>
  </si>
  <si>
    <t>490965</t>
  </si>
  <si>
    <t>490966</t>
  </si>
  <si>
    <t>490967</t>
  </si>
  <si>
    <t>490968</t>
  </si>
  <si>
    <t>490969</t>
  </si>
  <si>
    <t>490970</t>
  </si>
  <si>
    <t>490971</t>
  </si>
  <si>
    <t>490972</t>
  </si>
  <si>
    <t>490973</t>
  </si>
  <si>
    <t>490974</t>
  </si>
  <si>
    <t>490975</t>
  </si>
  <si>
    <t>490976</t>
  </si>
  <si>
    <t>490977</t>
  </si>
  <si>
    <t>490978</t>
  </si>
  <si>
    <t>490979</t>
  </si>
  <si>
    <t>490980</t>
  </si>
  <si>
    <t>490981</t>
  </si>
  <si>
    <t>490982</t>
  </si>
  <si>
    <t>490983</t>
  </si>
  <si>
    <t>490984</t>
  </si>
  <si>
    <t>490985</t>
  </si>
  <si>
    <t>490986</t>
  </si>
  <si>
    <t>490987</t>
  </si>
  <si>
    <t>490988</t>
  </si>
  <si>
    <t>490989</t>
  </si>
  <si>
    <t>490990</t>
  </si>
  <si>
    <t>490991</t>
  </si>
  <si>
    <t>490992</t>
  </si>
  <si>
    <t>490993</t>
  </si>
  <si>
    <t>490994</t>
  </si>
  <si>
    <t>490995</t>
  </si>
  <si>
    <t>490996</t>
  </si>
  <si>
    <t>490997</t>
  </si>
  <si>
    <t>490998</t>
  </si>
  <si>
    <t>490999</t>
  </si>
  <si>
    <t>491000</t>
  </si>
  <si>
    <t>491001</t>
  </si>
  <si>
    <t>491002</t>
  </si>
  <si>
    <t>491003</t>
  </si>
  <si>
    <t>491004</t>
  </si>
  <si>
    <t>491005</t>
  </si>
  <si>
    <t>491006</t>
  </si>
  <si>
    <t>491007</t>
  </si>
  <si>
    <t>491008</t>
  </si>
  <si>
    <t>491009</t>
  </si>
  <si>
    <t>491010</t>
  </si>
  <si>
    <t>491011</t>
  </si>
  <si>
    <t>491012</t>
  </si>
  <si>
    <t>491013</t>
  </si>
  <si>
    <t>491014</t>
  </si>
  <si>
    <t>491015</t>
  </si>
  <si>
    <t>491016</t>
  </si>
  <si>
    <t>491017</t>
  </si>
  <si>
    <t>491018</t>
  </si>
  <si>
    <t>491019</t>
  </si>
  <si>
    <t>491020</t>
  </si>
  <si>
    <t>491021</t>
  </si>
  <si>
    <t>491022</t>
  </si>
  <si>
    <t>STATE 16-21-17-20LL</t>
  </si>
  <si>
    <t xml:space="preserve">NWNW    16 150 95 </t>
  </si>
  <si>
    <t>491023</t>
  </si>
  <si>
    <t>491024</t>
  </si>
  <si>
    <t>491025</t>
  </si>
  <si>
    <t>491026</t>
  </si>
  <si>
    <t>491027</t>
  </si>
  <si>
    <t>491028</t>
  </si>
  <si>
    <t>491029</t>
  </si>
  <si>
    <t>491030</t>
  </si>
  <si>
    <t>491031</t>
  </si>
  <si>
    <t>491032</t>
  </si>
  <si>
    <t>491033</t>
  </si>
  <si>
    <t>491034</t>
  </si>
  <si>
    <t>491035</t>
  </si>
  <si>
    <t>491036</t>
  </si>
  <si>
    <t>491037</t>
  </si>
  <si>
    <t>491038</t>
  </si>
  <si>
    <t>491039</t>
  </si>
  <si>
    <t>491040</t>
  </si>
  <si>
    <t>491041</t>
  </si>
  <si>
    <t>491042</t>
  </si>
  <si>
    <t>491043</t>
  </si>
  <si>
    <t>491044</t>
  </si>
  <si>
    <t>491045</t>
  </si>
  <si>
    <t>491046</t>
  </si>
  <si>
    <t>491047</t>
  </si>
  <si>
    <t>491048</t>
  </si>
  <si>
    <t>491049</t>
  </si>
  <si>
    <t>491050</t>
  </si>
  <si>
    <t>491051</t>
  </si>
  <si>
    <t>491052</t>
  </si>
  <si>
    <t>491053</t>
  </si>
  <si>
    <t>491054</t>
  </si>
  <si>
    <t>491055</t>
  </si>
  <si>
    <t>491056</t>
  </si>
  <si>
    <t>491057</t>
  </si>
  <si>
    <t>491058</t>
  </si>
  <si>
    <t>491059</t>
  </si>
  <si>
    <t>491060</t>
  </si>
  <si>
    <t>491061</t>
  </si>
  <si>
    <t>491062</t>
  </si>
  <si>
    <t>491063</t>
  </si>
  <si>
    <t>491064</t>
  </si>
  <si>
    <t>491065</t>
  </si>
  <si>
    <t>491066</t>
  </si>
  <si>
    <t>491067</t>
  </si>
  <si>
    <t>491068</t>
  </si>
  <si>
    <t>491069</t>
  </si>
  <si>
    <t>491070</t>
  </si>
  <si>
    <t>491071</t>
  </si>
  <si>
    <t>491072</t>
  </si>
  <si>
    <t>491073</t>
  </si>
  <si>
    <t>491074</t>
  </si>
  <si>
    <t>491075</t>
  </si>
  <si>
    <t>491076</t>
  </si>
  <si>
    <t>491077</t>
  </si>
  <si>
    <t>491078</t>
  </si>
  <si>
    <t>491079</t>
  </si>
  <si>
    <t>491080</t>
  </si>
  <si>
    <t>491081</t>
  </si>
  <si>
    <t>491082</t>
  </si>
  <si>
    <t>491083</t>
  </si>
  <si>
    <t>491084</t>
  </si>
  <si>
    <t>491085</t>
  </si>
  <si>
    <t>491086</t>
  </si>
  <si>
    <t>491087</t>
  </si>
  <si>
    <t>491088</t>
  </si>
  <si>
    <t>491089</t>
  </si>
  <si>
    <t>491090</t>
  </si>
  <si>
    <t>491091</t>
  </si>
  <si>
    <t>491092</t>
  </si>
  <si>
    <t>491093</t>
  </si>
  <si>
    <t>491094</t>
  </si>
  <si>
    <t>491095</t>
  </si>
  <si>
    <t>491096</t>
  </si>
  <si>
    <t>491097</t>
  </si>
  <si>
    <t>491098</t>
  </si>
  <si>
    <t>491099</t>
  </si>
  <si>
    <t>491100</t>
  </si>
  <si>
    <t>491101</t>
  </si>
  <si>
    <t>491102</t>
  </si>
  <si>
    <t>491103</t>
  </si>
  <si>
    <t>EXCALIBUR 6-25-36H</t>
  </si>
  <si>
    <t>NENE   25 149 102</t>
  </si>
  <si>
    <t>491104</t>
  </si>
  <si>
    <t>EXCALIBUR 7-25-36H</t>
  </si>
  <si>
    <t>491105</t>
  </si>
  <si>
    <t>491106</t>
  </si>
  <si>
    <t>491107</t>
  </si>
  <si>
    <t>491108</t>
  </si>
  <si>
    <t>491109</t>
  </si>
  <si>
    <t>491110</t>
  </si>
  <si>
    <t>491111</t>
  </si>
  <si>
    <t>491112</t>
  </si>
  <si>
    <t>491113</t>
  </si>
  <si>
    <t>491114</t>
  </si>
  <si>
    <t>491115</t>
  </si>
  <si>
    <t>491116</t>
  </si>
  <si>
    <t>491117</t>
  </si>
  <si>
    <t>491118</t>
  </si>
  <si>
    <t>491119</t>
  </si>
  <si>
    <t>491120</t>
  </si>
  <si>
    <t>491121</t>
  </si>
  <si>
    <t>491122</t>
  </si>
  <si>
    <t>491123</t>
  </si>
  <si>
    <t>491124</t>
  </si>
  <si>
    <t>491125</t>
  </si>
  <si>
    <t>491126</t>
  </si>
  <si>
    <t>491127</t>
  </si>
  <si>
    <t>491128</t>
  </si>
  <si>
    <t>491129</t>
  </si>
  <si>
    <t>491130</t>
  </si>
  <si>
    <t>491131</t>
  </si>
  <si>
    <t>491132</t>
  </si>
  <si>
    <t>491133</t>
  </si>
  <si>
    <t>491134</t>
  </si>
  <si>
    <t>491135</t>
  </si>
  <si>
    <t>491136</t>
  </si>
  <si>
    <t>491137</t>
  </si>
  <si>
    <t>491138</t>
  </si>
  <si>
    <t>491139</t>
  </si>
  <si>
    <t>491140</t>
  </si>
  <si>
    <t>491141</t>
  </si>
  <si>
    <t>491142</t>
  </si>
  <si>
    <t>491143</t>
  </si>
  <si>
    <t>491144</t>
  </si>
  <si>
    <t>491145</t>
  </si>
  <si>
    <t>491146</t>
  </si>
  <si>
    <t>491147</t>
  </si>
  <si>
    <t>491148</t>
  </si>
  <si>
    <t>491149</t>
  </si>
  <si>
    <t>491150</t>
  </si>
  <si>
    <t>491151</t>
  </si>
  <si>
    <t>491152</t>
  </si>
  <si>
    <t>491153</t>
  </si>
  <si>
    <t>491154</t>
  </si>
  <si>
    <t>491155</t>
  </si>
  <si>
    <t>491156</t>
  </si>
  <si>
    <t>491157</t>
  </si>
  <si>
    <t>491158</t>
  </si>
  <si>
    <t>491159</t>
  </si>
  <si>
    <t>491160</t>
  </si>
  <si>
    <t>491161</t>
  </si>
  <si>
    <t>491162</t>
  </si>
  <si>
    <t>491163</t>
  </si>
  <si>
    <t>491164</t>
  </si>
  <si>
    <t>491165</t>
  </si>
  <si>
    <t>491166</t>
  </si>
  <si>
    <t>491167</t>
  </si>
  <si>
    <t>491168</t>
  </si>
  <si>
    <t>491169</t>
  </si>
  <si>
    <t>491170</t>
  </si>
  <si>
    <t>491171</t>
  </si>
  <si>
    <t>491172</t>
  </si>
  <si>
    <t>491173</t>
  </si>
  <si>
    <t>491174</t>
  </si>
  <si>
    <t>491175</t>
  </si>
  <si>
    <t>491176</t>
  </si>
  <si>
    <t>491177</t>
  </si>
  <si>
    <t>491178</t>
  </si>
  <si>
    <t>491179</t>
  </si>
  <si>
    <t>491180</t>
  </si>
  <si>
    <t>491181</t>
  </si>
  <si>
    <t>491182</t>
  </si>
  <si>
    <t>491183</t>
  </si>
  <si>
    <t>491184</t>
  </si>
  <si>
    <t>491185</t>
  </si>
  <si>
    <t>491186</t>
  </si>
  <si>
    <t>BARNEY 6-29H1</t>
  </si>
  <si>
    <t xml:space="preserve">NENW  29 155 98 </t>
  </si>
  <si>
    <t>491187</t>
  </si>
  <si>
    <t>BARNEY 7-29H</t>
  </si>
  <si>
    <t>491188</t>
  </si>
  <si>
    <t>GJORVEN FEDERAL 2-21H</t>
  </si>
  <si>
    <t xml:space="preserve">SWSW  21 155 98 </t>
  </si>
  <si>
    <t>491189</t>
  </si>
  <si>
    <t>GJORVEN FEDERAL 3-21H1</t>
  </si>
  <si>
    <t>491190</t>
  </si>
  <si>
    <t>GRONFUR 2-28H</t>
  </si>
  <si>
    <t>491191</t>
  </si>
  <si>
    <t>GRONFUR 3-28H1</t>
  </si>
  <si>
    <t>491192</t>
  </si>
  <si>
    <t>RENNERFELDT 6-30H1</t>
  </si>
  <si>
    <t xml:space="preserve">SESE  19 155 98 </t>
  </si>
  <si>
    <t>491193</t>
  </si>
  <si>
    <t>RENNERFELDT 7-30H</t>
  </si>
  <si>
    <t>491194</t>
  </si>
  <si>
    <t>491195</t>
  </si>
  <si>
    <t>491196</t>
  </si>
  <si>
    <t>491197</t>
  </si>
  <si>
    <t>491198</t>
  </si>
  <si>
    <t>491199</t>
  </si>
  <si>
    <t>491200</t>
  </si>
  <si>
    <t>491201</t>
  </si>
  <si>
    <t>491202</t>
  </si>
  <si>
    <t>491203</t>
  </si>
  <si>
    <t>491204</t>
  </si>
  <si>
    <t>491205</t>
  </si>
  <si>
    <t>491206</t>
  </si>
  <si>
    <t>491207</t>
  </si>
  <si>
    <t>491208</t>
  </si>
  <si>
    <t>491209</t>
  </si>
  <si>
    <t>491210</t>
  </si>
  <si>
    <t>491211</t>
  </si>
  <si>
    <t>491212</t>
  </si>
  <si>
    <t>491213</t>
  </si>
  <si>
    <t>491214</t>
  </si>
  <si>
    <t>491215</t>
  </si>
  <si>
    <t>491216</t>
  </si>
  <si>
    <t>491217</t>
  </si>
  <si>
    <t>491218</t>
  </si>
  <si>
    <t>491219</t>
  </si>
  <si>
    <t>491220</t>
  </si>
  <si>
    <t>491221</t>
  </si>
  <si>
    <t>491222</t>
  </si>
  <si>
    <t>491223</t>
  </si>
  <si>
    <t>491224</t>
  </si>
  <si>
    <t>491225</t>
  </si>
  <si>
    <t>491226</t>
  </si>
  <si>
    <t>491227</t>
  </si>
  <si>
    <t>491228</t>
  </si>
  <si>
    <t>491229</t>
  </si>
  <si>
    <t>491230</t>
  </si>
  <si>
    <t>491231</t>
  </si>
  <si>
    <t>491232</t>
  </si>
  <si>
    <t>491233</t>
  </si>
  <si>
    <t>491234</t>
  </si>
  <si>
    <t>491235</t>
  </si>
  <si>
    <t>491236</t>
  </si>
  <si>
    <t>491237</t>
  </si>
  <si>
    <t>491238</t>
  </si>
  <si>
    <t>491239</t>
  </si>
  <si>
    <t>491240</t>
  </si>
  <si>
    <t>491241</t>
  </si>
  <si>
    <t>491242</t>
  </si>
  <si>
    <t>491243</t>
  </si>
  <si>
    <t>491244</t>
  </si>
  <si>
    <t>491245</t>
  </si>
  <si>
    <t>491246</t>
  </si>
  <si>
    <t>491247</t>
  </si>
  <si>
    <t>491248</t>
  </si>
  <si>
    <t>491249</t>
  </si>
  <si>
    <t>491250</t>
  </si>
  <si>
    <t>491251</t>
  </si>
  <si>
    <t>491252</t>
  </si>
  <si>
    <t>491253</t>
  </si>
  <si>
    <t>491254</t>
  </si>
  <si>
    <t>491255</t>
  </si>
  <si>
    <t>491256</t>
  </si>
  <si>
    <t>491257</t>
  </si>
  <si>
    <t>491258</t>
  </si>
  <si>
    <t>491259</t>
  </si>
  <si>
    <t>491260</t>
  </si>
  <si>
    <t>491261</t>
  </si>
  <si>
    <t>491262</t>
  </si>
  <si>
    <t>491263</t>
  </si>
  <si>
    <t>491264</t>
  </si>
  <si>
    <t>491265</t>
  </si>
  <si>
    <t>491266</t>
  </si>
  <si>
    <t>491267</t>
  </si>
  <si>
    <t>491268</t>
  </si>
  <si>
    <t>491269</t>
  </si>
  <si>
    <t>491270</t>
  </si>
  <si>
    <t>491271</t>
  </si>
  <si>
    <t>491272</t>
  </si>
  <si>
    <t>491273</t>
  </si>
  <si>
    <t>491274</t>
  </si>
  <si>
    <t>491275</t>
  </si>
  <si>
    <t>491276</t>
  </si>
  <si>
    <t>491277</t>
  </si>
  <si>
    <t>491278</t>
  </si>
  <si>
    <t>491279</t>
  </si>
  <si>
    <t>SENW   18 148 100</t>
  </si>
  <si>
    <t>491280</t>
  </si>
  <si>
    <t>491281</t>
  </si>
  <si>
    <t>491282</t>
  </si>
  <si>
    <t>491283</t>
  </si>
  <si>
    <t>491284</t>
  </si>
  <si>
    <t>491285</t>
  </si>
  <si>
    <t>491286</t>
  </si>
  <si>
    <t>491287</t>
  </si>
  <si>
    <t>491288</t>
  </si>
  <si>
    <t>491289</t>
  </si>
  <si>
    <t>491290</t>
  </si>
  <si>
    <t>491291</t>
  </si>
  <si>
    <t>491292</t>
  </si>
  <si>
    <t>491293</t>
  </si>
  <si>
    <t>491294</t>
  </si>
  <si>
    <t>491295</t>
  </si>
  <si>
    <t>491296</t>
  </si>
  <si>
    <t>491297</t>
  </si>
  <si>
    <t>491298</t>
  </si>
  <si>
    <t>491299</t>
  </si>
  <si>
    <t>491300</t>
  </si>
  <si>
    <t>491301</t>
  </si>
  <si>
    <t>491302</t>
  </si>
  <si>
    <t>491303</t>
  </si>
  <si>
    <t>491304</t>
  </si>
  <si>
    <t>491305</t>
  </si>
  <si>
    <t>491306</t>
  </si>
  <si>
    <t>491307</t>
  </si>
  <si>
    <t>491308</t>
  </si>
  <si>
    <t>491309</t>
  </si>
  <si>
    <t>491310</t>
  </si>
  <si>
    <t>491311</t>
  </si>
  <si>
    <t>491312</t>
  </si>
  <si>
    <t>491313</t>
  </si>
  <si>
    <t>491314</t>
  </si>
  <si>
    <t>491315</t>
  </si>
  <si>
    <t>491316</t>
  </si>
  <si>
    <t>491317</t>
  </si>
  <si>
    <t>491318</t>
  </si>
  <si>
    <t>491319</t>
  </si>
  <si>
    <t>491320</t>
  </si>
  <si>
    <t>491321</t>
  </si>
  <si>
    <t>491322</t>
  </si>
  <si>
    <t>491323</t>
  </si>
  <si>
    <t>491324</t>
  </si>
  <si>
    <t>491325</t>
  </si>
  <si>
    <t>491326</t>
  </si>
  <si>
    <t>491327</t>
  </si>
  <si>
    <t>491328</t>
  </si>
  <si>
    <t>491329</t>
  </si>
  <si>
    <t>491330</t>
  </si>
  <si>
    <t>491331</t>
  </si>
  <si>
    <t>491332</t>
  </si>
  <si>
    <t>491333</t>
  </si>
  <si>
    <t>491334</t>
  </si>
  <si>
    <t>491335</t>
  </si>
  <si>
    <t>491336</t>
  </si>
  <si>
    <t>491337</t>
  </si>
  <si>
    <t>491338</t>
  </si>
  <si>
    <t>491339</t>
  </si>
  <si>
    <t>491340</t>
  </si>
  <si>
    <t>491341</t>
  </si>
  <si>
    <t>491342</t>
  </si>
  <si>
    <t>491343</t>
  </si>
  <si>
    <t>491344</t>
  </si>
  <si>
    <t>491345</t>
  </si>
  <si>
    <t>491346</t>
  </si>
  <si>
    <t>491347</t>
  </si>
  <si>
    <t>491348</t>
  </si>
  <si>
    <t>491349</t>
  </si>
  <si>
    <t>491350</t>
  </si>
  <si>
    <t>491351</t>
  </si>
  <si>
    <t>491352</t>
  </si>
  <si>
    <t>491353</t>
  </si>
  <si>
    <t>491354</t>
  </si>
  <si>
    <t>491355</t>
  </si>
  <si>
    <t>491356</t>
  </si>
  <si>
    <t>491357</t>
  </si>
  <si>
    <t>491358</t>
  </si>
  <si>
    <t>491359</t>
  </si>
  <si>
    <t>491360</t>
  </si>
  <si>
    <t>491361</t>
  </si>
  <si>
    <t>491362</t>
  </si>
  <si>
    <t>491363</t>
  </si>
  <si>
    <t>491364</t>
  </si>
  <si>
    <t>ELIAS 1-21H</t>
  </si>
  <si>
    <t xml:space="preserve">SESW    21 159 99 </t>
  </si>
  <si>
    <t>491365</t>
  </si>
  <si>
    <t>491366</t>
  </si>
  <si>
    <t>491367</t>
  </si>
  <si>
    <t>491368</t>
  </si>
  <si>
    <t>491369</t>
  </si>
  <si>
    <t>491370</t>
  </si>
  <si>
    <t>491371</t>
  </si>
  <si>
    <t>491372</t>
  </si>
  <si>
    <t>491373</t>
  </si>
  <si>
    <t>491374</t>
  </si>
  <si>
    <t>491375</t>
  </si>
  <si>
    <t>491376</t>
  </si>
  <si>
    <t>491377</t>
  </si>
  <si>
    <t>491378</t>
  </si>
  <si>
    <t>491379</t>
  </si>
  <si>
    <t>491380</t>
  </si>
  <si>
    <t>491381</t>
  </si>
  <si>
    <t>491382</t>
  </si>
  <si>
    <t>491383</t>
  </si>
  <si>
    <t>491384</t>
  </si>
  <si>
    <t>491385</t>
  </si>
  <si>
    <t>491386</t>
  </si>
  <si>
    <t>491387</t>
  </si>
  <si>
    <t>491388</t>
  </si>
  <si>
    <t>491389</t>
  </si>
  <si>
    <t>491390</t>
  </si>
  <si>
    <t>491391</t>
  </si>
  <si>
    <t>491392</t>
  </si>
  <si>
    <t>491393</t>
  </si>
  <si>
    <t>491394</t>
  </si>
  <si>
    <t>491395</t>
  </si>
  <si>
    <t>491396</t>
  </si>
  <si>
    <t>491397</t>
  </si>
  <si>
    <t>491398</t>
  </si>
  <si>
    <t>491399</t>
  </si>
  <si>
    <t>491400</t>
  </si>
  <si>
    <t>491401</t>
  </si>
  <si>
    <t>491402</t>
  </si>
  <si>
    <t>491403</t>
  </si>
  <si>
    <t>491404</t>
  </si>
  <si>
    <t>491405</t>
  </si>
  <si>
    <t>491406</t>
  </si>
  <si>
    <t>491407</t>
  </si>
  <si>
    <t>491408</t>
  </si>
  <si>
    <t>491409</t>
  </si>
  <si>
    <t>491410</t>
  </si>
  <si>
    <t>491411</t>
  </si>
  <si>
    <t>491412</t>
  </si>
  <si>
    <t>491413</t>
  </si>
  <si>
    <t>491414</t>
  </si>
  <si>
    <t>491415</t>
  </si>
  <si>
    <t>491416</t>
  </si>
  <si>
    <t>491417</t>
  </si>
  <si>
    <t>491418</t>
  </si>
  <si>
    <t>491419</t>
  </si>
  <si>
    <t>491420</t>
  </si>
  <si>
    <t>491421</t>
  </si>
  <si>
    <t>491422</t>
  </si>
  <si>
    <t>491423</t>
  </si>
  <si>
    <t>491424</t>
  </si>
  <si>
    <t>491425</t>
  </si>
  <si>
    <t>491426</t>
  </si>
  <si>
    <t>491427</t>
  </si>
  <si>
    <t>491428</t>
  </si>
  <si>
    <t>491429</t>
  </si>
  <si>
    <t>491430</t>
  </si>
  <si>
    <t>491431</t>
  </si>
  <si>
    <t>491432</t>
  </si>
  <si>
    <t>491433</t>
  </si>
  <si>
    <t>491434</t>
  </si>
  <si>
    <t>491435</t>
  </si>
  <si>
    <t>491436</t>
  </si>
  <si>
    <t>491437</t>
  </si>
  <si>
    <t>491438</t>
  </si>
  <si>
    <t>491439</t>
  </si>
  <si>
    <t>491440</t>
  </si>
  <si>
    <t>491441</t>
  </si>
  <si>
    <t>491442</t>
  </si>
  <si>
    <t>491443</t>
  </si>
  <si>
    <t>491444</t>
  </si>
  <si>
    <t>491445</t>
  </si>
  <si>
    <t>491446</t>
  </si>
  <si>
    <t>491447</t>
  </si>
  <si>
    <t>491448</t>
  </si>
  <si>
    <t>491449</t>
  </si>
  <si>
    <t>491450</t>
  </si>
  <si>
    <t>491451</t>
  </si>
  <si>
    <t>491452</t>
  </si>
  <si>
    <t>491453</t>
  </si>
  <si>
    <t>491454</t>
  </si>
  <si>
    <t>491455</t>
  </si>
  <si>
    <t>491456</t>
  </si>
  <si>
    <t>491457</t>
  </si>
  <si>
    <t>491458</t>
  </si>
  <si>
    <t>491459</t>
  </si>
  <si>
    <t>491460</t>
  </si>
  <si>
    <t>491461</t>
  </si>
  <si>
    <t>491462</t>
  </si>
  <si>
    <t>491463</t>
  </si>
  <si>
    <t>491464</t>
  </si>
  <si>
    <t>491465</t>
  </si>
  <si>
    <t>491466</t>
  </si>
  <si>
    <t>491467</t>
  </si>
  <si>
    <t>491468</t>
  </si>
  <si>
    <t>491469</t>
  </si>
  <si>
    <t>491470</t>
  </si>
  <si>
    <t>491471</t>
  </si>
  <si>
    <t>491472</t>
  </si>
  <si>
    <t>491473</t>
  </si>
  <si>
    <t>491474</t>
  </si>
  <si>
    <t>491475</t>
  </si>
  <si>
    <t>491476</t>
  </si>
  <si>
    <t>491477</t>
  </si>
  <si>
    <t>491478</t>
  </si>
  <si>
    <t>491479</t>
  </si>
  <si>
    <t>491480</t>
  </si>
  <si>
    <t>491481</t>
  </si>
  <si>
    <t>491482</t>
  </si>
  <si>
    <t>491483</t>
  </si>
  <si>
    <t>491484</t>
  </si>
  <si>
    <t>491485</t>
  </si>
  <si>
    <t>491486</t>
  </si>
  <si>
    <t>491487</t>
  </si>
  <si>
    <t>491488</t>
  </si>
  <si>
    <t>491489</t>
  </si>
  <si>
    <t>491490</t>
  </si>
  <si>
    <t>491491</t>
  </si>
  <si>
    <t>491492</t>
  </si>
  <si>
    <t>491493</t>
  </si>
  <si>
    <t>491494</t>
  </si>
  <si>
    <t>491495</t>
  </si>
  <si>
    <t>491496</t>
  </si>
  <si>
    <t>491497</t>
  </si>
  <si>
    <t>491498</t>
  </si>
  <si>
    <t>491499</t>
  </si>
  <si>
    <t>491500</t>
  </si>
  <si>
    <t>491501</t>
  </si>
  <si>
    <t>491502</t>
  </si>
  <si>
    <t>491503</t>
  </si>
  <si>
    <t>491504</t>
  </si>
  <si>
    <t>491505</t>
  </si>
  <si>
    <t>491506</t>
  </si>
  <si>
    <t>491507</t>
  </si>
  <si>
    <t>491508</t>
  </si>
  <si>
    <t>491509</t>
  </si>
  <si>
    <t>491510</t>
  </si>
  <si>
    <t>491511</t>
  </si>
  <si>
    <t>491512</t>
  </si>
  <si>
    <t>491513</t>
  </si>
  <si>
    <t>491514</t>
  </si>
  <si>
    <t>491515</t>
  </si>
  <si>
    <t>491516</t>
  </si>
  <si>
    <t>491517</t>
  </si>
  <si>
    <t>491518</t>
  </si>
  <si>
    <t>491519</t>
  </si>
  <si>
    <t>491520</t>
  </si>
  <si>
    <t>491521</t>
  </si>
  <si>
    <t>491522</t>
  </si>
  <si>
    <t>491523</t>
  </si>
  <si>
    <t>491524</t>
  </si>
  <si>
    <t>491525</t>
  </si>
  <si>
    <t>491526</t>
  </si>
  <si>
    <t>491527</t>
  </si>
  <si>
    <t>491528</t>
  </si>
  <si>
    <t>491529</t>
  </si>
  <si>
    <t>491530</t>
  </si>
  <si>
    <t>491531</t>
  </si>
  <si>
    <t>491532</t>
  </si>
  <si>
    <t>491533</t>
  </si>
  <si>
    <t>491534</t>
  </si>
  <si>
    <t>491535</t>
  </si>
  <si>
    <t>491536</t>
  </si>
  <si>
    <t>491537</t>
  </si>
  <si>
    <t>491538</t>
  </si>
  <si>
    <t>491539</t>
  </si>
  <si>
    <t>491540</t>
  </si>
  <si>
    <t>491541</t>
  </si>
  <si>
    <t>491542</t>
  </si>
  <si>
    <t>SESW  9  152 101</t>
  </si>
  <si>
    <t>491543</t>
  </si>
  <si>
    <t>491544</t>
  </si>
  <si>
    <t>491545</t>
  </si>
  <si>
    <t>491546</t>
  </si>
  <si>
    <t>491547</t>
  </si>
  <si>
    <t>NWSW  10 152 101</t>
  </si>
  <si>
    <t>491548</t>
  </si>
  <si>
    <t>491549</t>
  </si>
  <si>
    <t>491550</t>
  </si>
  <si>
    <t>491551</t>
  </si>
  <si>
    <t>491552</t>
  </si>
  <si>
    <t>491553</t>
  </si>
  <si>
    <t>491554</t>
  </si>
  <si>
    <t>491555</t>
  </si>
  <si>
    <t>491556</t>
  </si>
  <si>
    <t>491557</t>
  </si>
  <si>
    <t>491558</t>
  </si>
  <si>
    <t>491559</t>
  </si>
  <si>
    <t>491560</t>
  </si>
  <si>
    <t>491561</t>
  </si>
  <si>
    <t>491562</t>
  </si>
  <si>
    <t>491563</t>
  </si>
  <si>
    <t>491564</t>
  </si>
  <si>
    <t>491565</t>
  </si>
  <si>
    <t>491566</t>
  </si>
  <si>
    <t>491567</t>
  </si>
  <si>
    <t>491568</t>
  </si>
  <si>
    <t>491569</t>
  </si>
  <si>
    <t>491570</t>
  </si>
  <si>
    <t>491571</t>
  </si>
  <si>
    <t>491572</t>
  </si>
  <si>
    <t>491573</t>
  </si>
  <si>
    <t>491574</t>
  </si>
  <si>
    <t>491575</t>
  </si>
  <si>
    <t>491576</t>
  </si>
  <si>
    <t>491577</t>
  </si>
  <si>
    <t>491578</t>
  </si>
  <si>
    <t>491579</t>
  </si>
  <si>
    <t>491580</t>
  </si>
  <si>
    <t>491581</t>
  </si>
  <si>
    <t>491582</t>
  </si>
  <si>
    <t>491583</t>
  </si>
  <si>
    <t>491584</t>
  </si>
  <si>
    <t>491585</t>
  </si>
  <si>
    <t>491586</t>
  </si>
  <si>
    <t>491587</t>
  </si>
  <si>
    <t>491588</t>
  </si>
  <si>
    <t>491589</t>
  </si>
  <si>
    <t>491590</t>
  </si>
  <si>
    <t>491591</t>
  </si>
  <si>
    <t>491592</t>
  </si>
  <si>
    <t>491593</t>
  </si>
  <si>
    <t>491594</t>
  </si>
  <si>
    <t>491595</t>
  </si>
  <si>
    <t>491596</t>
  </si>
  <si>
    <t>491597</t>
  </si>
  <si>
    <t>491598</t>
  </si>
  <si>
    <t>491599</t>
  </si>
  <si>
    <t>491600</t>
  </si>
  <si>
    <t>491601</t>
  </si>
  <si>
    <t>491602</t>
  </si>
  <si>
    <t>491603</t>
  </si>
  <si>
    <t>491604</t>
  </si>
  <si>
    <t>491605</t>
  </si>
  <si>
    <t>491606</t>
  </si>
  <si>
    <t>491607</t>
  </si>
  <si>
    <t>491608</t>
  </si>
  <si>
    <t>491609</t>
  </si>
  <si>
    <t>491610</t>
  </si>
  <si>
    <t>491611</t>
  </si>
  <si>
    <t>491612</t>
  </si>
  <si>
    <t>491613</t>
  </si>
  <si>
    <t>491614</t>
  </si>
  <si>
    <t>491615</t>
  </si>
  <si>
    <t>491616</t>
  </si>
  <si>
    <t>491617</t>
  </si>
  <si>
    <t>491618</t>
  </si>
  <si>
    <t>491619</t>
  </si>
  <si>
    <t>491620</t>
  </si>
  <si>
    <t>491621</t>
  </si>
  <si>
    <t>491622</t>
  </si>
  <si>
    <t>STATE 31-3-5HU</t>
  </si>
  <si>
    <t>LOT1     3  150 104</t>
  </si>
  <si>
    <t>491623</t>
  </si>
  <si>
    <t>491624</t>
  </si>
  <si>
    <t>491625</t>
  </si>
  <si>
    <t>491626</t>
  </si>
  <si>
    <t>491627</t>
  </si>
  <si>
    <t>491628</t>
  </si>
  <si>
    <t>491629</t>
  </si>
  <si>
    <t>491630</t>
  </si>
  <si>
    <t>NWSE   5  149 103</t>
  </si>
  <si>
    <t>491631</t>
  </si>
  <si>
    <t>SWSE   16 154 100</t>
  </si>
  <si>
    <t>491632</t>
  </si>
  <si>
    <t>SWSE   21 154 100</t>
  </si>
  <si>
    <t>491633</t>
  </si>
  <si>
    <t>NENE   29 154 100</t>
  </si>
  <si>
    <t>491634</t>
  </si>
  <si>
    <t>SENE   30 154 100</t>
  </si>
  <si>
    <t>491635</t>
  </si>
  <si>
    <t>491636</t>
  </si>
  <si>
    <t>491637</t>
  </si>
  <si>
    <t>491638</t>
  </si>
  <si>
    <t>491639</t>
  </si>
  <si>
    <t>491640</t>
  </si>
  <si>
    <t>LOT 1  25 154 101</t>
  </si>
  <si>
    <t>491641</t>
  </si>
  <si>
    <t>NENE   19 154 100</t>
  </si>
  <si>
    <t>491642</t>
  </si>
  <si>
    <t>SWSE   20 154 100</t>
  </si>
  <si>
    <t>491643</t>
  </si>
  <si>
    <t>491644</t>
  </si>
  <si>
    <t>SENE   18 154 100</t>
  </si>
  <si>
    <t>491645</t>
  </si>
  <si>
    <t>NENW   21 154 100</t>
  </si>
  <si>
    <t>491646</t>
  </si>
  <si>
    <t>SWSW   17 154 100</t>
  </si>
  <si>
    <t>491647</t>
  </si>
  <si>
    <t>NWNW   20 154 100</t>
  </si>
  <si>
    <t>491648</t>
  </si>
  <si>
    <t>SWSW   22 154 100</t>
  </si>
  <si>
    <t>491649</t>
  </si>
  <si>
    <t>NESE   18 154 100</t>
  </si>
  <si>
    <t>491650</t>
  </si>
  <si>
    <t>NWSW   29 154 100</t>
  </si>
  <si>
    <t>491651</t>
  </si>
  <si>
    <t>NWSE   29 154 100</t>
  </si>
  <si>
    <t>491652</t>
  </si>
  <si>
    <t>SESW   20 154 100</t>
  </si>
  <si>
    <t>491653</t>
  </si>
  <si>
    <t>491654</t>
  </si>
  <si>
    <t>491655</t>
  </si>
  <si>
    <t>491656</t>
  </si>
  <si>
    <t xml:space="preserve">SWSW   28 147 96 </t>
  </si>
  <si>
    <t>491657</t>
  </si>
  <si>
    <t xml:space="preserve">SESW   28 147 96 </t>
  </si>
  <si>
    <t>491658</t>
  </si>
  <si>
    <t xml:space="preserve">SESE   8  147 96 </t>
  </si>
  <si>
    <t>491659</t>
  </si>
  <si>
    <t xml:space="preserve">SWSE   5  147 96 </t>
  </si>
  <si>
    <t>491660</t>
  </si>
  <si>
    <t xml:space="preserve">SWSW   29 147 96 </t>
  </si>
  <si>
    <t>491661</t>
  </si>
  <si>
    <t>491662</t>
  </si>
  <si>
    <t>491663</t>
  </si>
  <si>
    <t xml:space="preserve">SWSE   29 147 96 </t>
  </si>
  <si>
    <t>491664</t>
  </si>
  <si>
    <t>491665</t>
  </si>
  <si>
    <t xml:space="preserve">NENW   16 147 96 </t>
  </si>
  <si>
    <t>491666</t>
  </si>
  <si>
    <t>491667</t>
  </si>
  <si>
    <t>491668</t>
  </si>
  <si>
    <t xml:space="preserve">SESE   9  147 96 </t>
  </si>
  <si>
    <t>491669</t>
  </si>
  <si>
    <t>491670</t>
  </si>
  <si>
    <t>491671</t>
  </si>
  <si>
    <t xml:space="preserve">SESW   9  147 96 </t>
  </si>
  <si>
    <t>491672</t>
  </si>
  <si>
    <t xml:space="preserve">NESE   16 147 96 </t>
  </si>
  <si>
    <t>491673</t>
  </si>
  <si>
    <t xml:space="preserve">NENW   33 148 96 </t>
  </si>
  <si>
    <t>491674</t>
  </si>
  <si>
    <t>491675</t>
  </si>
  <si>
    <t>491676</t>
  </si>
  <si>
    <t>491677</t>
  </si>
  <si>
    <t xml:space="preserve">NWNE   33 148 96 </t>
  </si>
  <si>
    <t>491678</t>
  </si>
  <si>
    <t>491680</t>
  </si>
  <si>
    <t>491681</t>
  </si>
  <si>
    <t>720156</t>
  </si>
  <si>
    <t>491682</t>
  </si>
  <si>
    <t>491683</t>
  </si>
  <si>
    <t>491684</t>
  </si>
  <si>
    <t>491685</t>
  </si>
  <si>
    <t>491686</t>
  </si>
  <si>
    <t>491687</t>
  </si>
  <si>
    <t>491688</t>
  </si>
  <si>
    <t>491689</t>
  </si>
  <si>
    <t>491690</t>
  </si>
  <si>
    <t>491691</t>
  </si>
  <si>
    <t>CEDAR HILLS - SOUTH RED RIVER B UNIT  TOTAL : 143 wells</t>
  </si>
  <si>
    <t>3158439</t>
  </si>
  <si>
    <t>491692</t>
  </si>
  <si>
    <t>491693</t>
  </si>
  <si>
    <t>491694</t>
  </si>
  <si>
    <t>491695</t>
  </si>
  <si>
    <t>491696</t>
  </si>
  <si>
    <t>491697</t>
  </si>
  <si>
    <t>491698</t>
  </si>
  <si>
    <t>491699</t>
  </si>
  <si>
    <t>491700</t>
  </si>
  <si>
    <t>491701</t>
  </si>
  <si>
    <t>491702</t>
  </si>
  <si>
    <t>491703</t>
  </si>
  <si>
    <t>491704</t>
  </si>
  <si>
    <t>491705</t>
  </si>
  <si>
    <t>491706</t>
  </si>
  <si>
    <t>491707</t>
  </si>
  <si>
    <t>491708</t>
  </si>
  <si>
    <t>491709</t>
  </si>
  <si>
    <t>491710</t>
  </si>
  <si>
    <t xml:space="preserve">SWSW   25 153 95 </t>
  </si>
  <si>
    <t>491711</t>
  </si>
  <si>
    <t xml:space="preserve">SESW   25 153 95 </t>
  </si>
  <si>
    <t>491712</t>
  </si>
  <si>
    <t>491713</t>
  </si>
  <si>
    <t xml:space="preserve">SESE   25 153 95 </t>
  </si>
  <si>
    <t>491714</t>
  </si>
  <si>
    <t>491715</t>
  </si>
  <si>
    <t>491716</t>
  </si>
  <si>
    <t>491717</t>
  </si>
  <si>
    <t>491718</t>
  </si>
  <si>
    <t>491719</t>
  </si>
  <si>
    <t>491720</t>
  </si>
  <si>
    <t>491721</t>
  </si>
  <si>
    <t>491722</t>
  </si>
  <si>
    <t>491723</t>
  </si>
  <si>
    <t>491724</t>
  </si>
  <si>
    <t>491725</t>
  </si>
  <si>
    <t>491726</t>
  </si>
  <si>
    <t>491727</t>
  </si>
  <si>
    <t>491728</t>
  </si>
  <si>
    <t>491729</t>
  </si>
  <si>
    <t>491730</t>
  </si>
  <si>
    <t>491731</t>
  </si>
  <si>
    <t>491732</t>
  </si>
  <si>
    <t>491733</t>
  </si>
  <si>
    <t>491734</t>
  </si>
  <si>
    <t>491735</t>
  </si>
  <si>
    <t>491736</t>
  </si>
  <si>
    <t>491737</t>
  </si>
  <si>
    <t>491738</t>
  </si>
  <si>
    <t>491739</t>
  </si>
  <si>
    <t>491740</t>
  </si>
  <si>
    <t>491741</t>
  </si>
  <si>
    <t>491742</t>
  </si>
  <si>
    <t>491743</t>
  </si>
  <si>
    <t>491744</t>
  </si>
  <si>
    <t>491745</t>
  </si>
  <si>
    <t>491746</t>
  </si>
  <si>
    <t>491747</t>
  </si>
  <si>
    <t>491748</t>
  </si>
  <si>
    <t>491749</t>
  </si>
  <si>
    <t>491750</t>
  </si>
  <si>
    <t>491751</t>
  </si>
  <si>
    <t>491752</t>
  </si>
  <si>
    <t>491753</t>
  </si>
  <si>
    <t>491754</t>
  </si>
  <si>
    <t>491755</t>
  </si>
  <si>
    <t>491756</t>
  </si>
  <si>
    <t>491757</t>
  </si>
  <si>
    <t>491758</t>
  </si>
  <si>
    <t>491759</t>
  </si>
  <si>
    <t>491760</t>
  </si>
  <si>
    <t>491761</t>
  </si>
  <si>
    <t>491762</t>
  </si>
  <si>
    <t>491763</t>
  </si>
  <si>
    <t>491764</t>
  </si>
  <si>
    <t>491765</t>
  </si>
  <si>
    <t>491766</t>
  </si>
  <si>
    <t>491767</t>
  </si>
  <si>
    <t>491768</t>
  </si>
  <si>
    <t>491769</t>
  </si>
  <si>
    <t>491770</t>
  </si>
  <si>
    <t>491771</t>
  </si>
  <si>
    <t>491772</t>
  </si>
  <si>
    <t>491773</t>
  </si>
  <si>
    <t>491774</t>
  </si>
  <si>
    <t>491775</t>
  </si>
  <si>
    <t>491776</t>
  </si>
  <si>
    <t>491777</t>
  </si>
  <si>
    <t>491778</t>
  </si>
  <si>
    <t>491779</t>
  </si>
  <si>
    <t>491780</t>
  </si>
  <si>
    <t>491781</t>
  </si>
  <si>
    <t>491782</t>
  </si>
  <si>
    <t>491783</t>
  </si>
  <si>
    <t>491784</t>
  </si>
  <si>
    <t>491785</t>
  </si>
  <si>
    <t>491786</t>
  </si>
  <si>
    <t>491787</t>
  </si>
  <si>
    <t>491788</t>
  </si>
  <si>
    <t>491789</t>
  </si>
  <si>
    <t>491790</t>
  </si>
  <si>
    <t>491791</t>
  </si>
  <si>
    <t>491792</t>
  </si>
  <si>
    <t>491793</t>
  </si>
  <si>
    <t>491794</t>
  </si>
  <si>
    <t>491795</t>
  </si>
  <si>
    <t>491796</t>
  </si>
  <si>
    <t>491797</t>
  </si>
  <si>
    <t>491798</t>
  </si>
  <si>
    <t>491799</t>
  </si>
  <si>
    <t>491800</t>
  </si>
  <si>
    <t>491801</t>
  </si>
  <si>
    <t>491802</t>
  </si>
  <si>
    <t>491803</t>
  </si>
  <si>
    <t>491804</t>
  </si>
  <si>
    <t>491805</t>
  </si>
  <si>
    <t>491806</t>
  </si>
  <si>
    <t>491807</t>
  </si>
  <si>
    <t>491808</t>
  </si>
  <si>
    <t>491809</t>
  </si>
  <si>
    <t>491810</t>
  </si>
  <si>
    <t>491811</t>
  </si>
  <si>
    <t>491812</t>
  </si>
  <si>
    <t>491813</t>
  </si>
  <si>
    <t>491814</t>
  </si>
  <si>
    <t>491815</t>
  </si>
  <si>
    <t>491816</t>
  </si>
  <si>
    <t>491817</t>
  </si>
  <si>
    <t>491818</t>
  </si>
  <si>
    <t>491819</t>
  </si>
  <si>
    <t>491820</t>
  </si>
  <si>
    <t>491821</t>
  </si>
  <si>
    <t>491822</t>
  </si>
  <si>
    <t>491823</t>
  </si>
  <si>
    <t>491824</t>
  </si>
  <si>
    <t>491825</t>
  </si>
  <si>
    <t>491826</t>
  </si>
  <si>
    <t>491827</t>
  </si>
  <si>
    <t>491828</t>
  </si>
  <si>
    <t>491829</t>
  </si>
  <si>
    <t>491830</t>
  </si>
  <si>
    <t>491831</t>
  </si>
  <si>
    <t>491832</t>
  </si>
  <si>
    <t>491833</t>
  </si>
  <si>
    <t>491834</t>
  </si>
  <si>
    <t>491835</t>
  </si>
  <si>
    <t>491836</t>
  </si>
  <si>
    <t>491837</t>
  </si>
  <si>
    <t>491838</t>
  </si>
  <si>
    <t>491839</t>
  </si>
  <si>
    <t>491840</t>
  </si>
  <si>
    <t>491841</t>
  </si>
  <si>
    <t>491842</t>
  </si>
  <si>
    <t>491843</t>
  </si>
  <si>
    <t>491844</t>
  </si>
  <si>
    <t>491845</t>
  </si>
  <si>
    <t>491846</t>
  </si>
  <si>
    <t>491847</t>
  </si>
  <si>
    <t>491848</t>
  </si>
  <si>
    <t>491849</t>
  </si>
  <si>
    <t>491850</t>
  </si>
  <si>
    <t>491851</t>
  </si>
  <si>
    <t>491852</t>
  </si>
  <si>
    <t>491853</t>
  </si>
  <si>
    <t>491854</t>
  </si>
  <si>
    <t>491855</t>
  </si>
  <si>
    <t>491856</t>
  </si>
  <si>
    <t>491857</t>
  </si>
  <si>
    <t>491858</t>
  </si>
  <si>
    <t>491859</t>
  </si>
  <si>
    <t>491860</t>
  </si>
  <si>
    <t>491861</t>
  </si>
  <si>
    <t>491862</t>
  </si>
  <si>
    <t>491863</t>
  </si>
  <si>
    <t>491864</t>
  </si>
  <si>
    <t>491865</t>
  </si>
  <si>
    <t>491866</t>
  </si>
  <si>
    <t>491867</t>
  </si>
  <si>
    <t>491868</t>
  </si>
  <si>
    <t>491869</t>
  </si>
  <si>
    <t>491870</t>
  </si>
  <si>
    <t>491871</t>
  </si>
  <si>
    <t>491872</t>
  </si>
  <si>
    <t>491873</t>
  </si>
  <si>
    <t>491874</t>
  </si>
  <si>
    <t xml:space="preserve">NWNW   28 146 95 </t>
  </si>
  <si>
    <t>491875</t>
  </si>
  <si>
    <t>491876</t>
  </si>
  <si>
    <t>491877</t>
  </si>
  <si>
    <t>491878</t>
  </si>
  <si>
    <t>491879</t>
  </si>
  <si>
    <t>491880</t>
  </si>
  <si>
    <t>491881</t>
  </si>
  <si>
    <t>491882</t>
  </si>
  <si>
    <t>491883</t>
  </si>
  <si>
    <t>491884</t>
  </si>
  <si>
    <t>491885</t>
  </si>
  <si>
    <t>491886</t>
  </si>
  <si>
    <t>491887</t>
  </si>
  <si>
    <t>491888</t>
  </si>
  <si>
    <t>491889</t>
  </si>
  <si>
    <t>491890</t>
  </si>
  <si>
    <t>491891</t>
  </si>
  <si>
    <t>491892</t>
  </si>
  <si>
    <t>491893</t>
  </si>
  <si>
    <t>491894</t>
  </si>
  <si>
    <t>491895</t>
  </si>
  <si>
    <t>491896</t>
  </si>
  <si>
    <t>491897</t>
  </si>
  <si>
    <t>491898</t>
  </si>
  <si>
    <t>491899</t>
  </si>
  <si>
    <t>491900</t>
  </si>
  <si>
    <t>491901</t>
  </si>
  <si>
    <t>491902</t>
  </si>
  <si>
    <t>491903</t>
  </si>
  <si>
    <t>491904</t>
  </si>
  <si>
    <t>491905</t>
  </si>
  <si>
    <t>491906</t>
  </si>
  <si>
    <t>491907</t>
  </si>
  <si>
    <t>491908</t>
  </si>
  <si>
    <t>491909</t>
  </si>
  <si>
    <t>491910</t>
  </si>
  <si>
    <t>491911</t>
  </si>
  <si>
    <t>491912</t>
  </si>
  <si>
    <t>491913</t>
  </si>
  <si>
    <t>491914</t>
  </si>
  <si>
    <t>491915</t>
  </si>
  <si>
    <t>491916</t>
  </si>
  <si>
    <t>491917</t>
  </si>
  <si>
    <t>491918</t>
  </si>
  <si>
    <t>491919</t>
  </si>
  <si>
    <t>491920</t>
  </si>
  <si>
    <t>491921</t>
  </si>
  <si>
    <t>491922</t>
  </si>
  <si>
    <t>491923</t>
  </si>
  <si>
    <t>491924</t>
  </si>
  <si>
    <t>491925</t>
  </si>
  <si>
    <t>491926</t>
  </si>
  <si>
    <t>491927</t>
  </si>
  <si>
    <t>491928</t>
  </si>
  <si>
    <t>CHOLA - MADISON UNIT TOTAL : 5 wells</t>
  </si>
  <si>
    <t>491929</t>
  </si>
  <si>
    <t>491930</t>
  </si>
  <si>
    <t>491931</t>
  </si>
  <si>
    <t>491932</t>
  </si>
  <si>
    <t>491933</t>
  </si>
  <si>
    <t>491934</t>
  </si>
  <si>
    <t>491935</t>
  </si>
  <si>
    <t>491936</t>
  </si>
  <si>
    <t>491937</t>
  </si>
  <si>
    <t>491938</t>
  </si>
  <si>
    <t>491939</t>
  </si>
  <si>
    <t>491940</t>
  </si>
  <si>
    <t>491941</t>
  </si>
  <si>
    <t>491942</t>
  </si>
  <si>
    <t>491943</t>
  </si>
  <si>
    <t>491944</t>
  </si>
  <si>
    <t>491945</t>
  </si>
  <si>
    <t>491946</t>
  </si>
  <si>
    <t>491947</t>
  </si>
  <si>
    <t>491948</t>
  </si>
  <si>
    <t>491949</t>
  </si>
  <si>
    <t>491950</t>
  </si>
  <si>
    <t>491951</t>
  </si>
  <si>
    <t>491952</t>
  </si>
  <si>
    <t>491953</t>
  </si>
  <si>
    <t>491954</t>
  </si>
  <si>
    <t>491955</t>
  </si>
  <si>
    <t>491956</t>
  </si>
  <si>
    <t>491957</t>
  </si>
  <si>
    <t>491958</t>
  </si>
  <si>
    <t>491959</t>
  </si>
  <si>
    <t>491960</t>
  </si>
  <si>
    <t>491961</t>
  </si>
  <si>
    <t>491962</t>
  </si>
  <si>
    <t>491963</t>
  </si>
  <si>
    <t>491964</t>
  </si>
  <si>
    <t>491965</t>
  </si>
  <si>
    <t>491966</t>
  </si>
  <si>
    <t>491967</t>
  </si>
  <si>
    <t>491968</t>
  </si>
  <si>
    <t>491969</t>
  </si>
  <si>
    <t>491970</t>
  </si>
  <si>
    <t xml:space="preserve">LOT3   36 151 95 </t>
  </si>
  <si>
    <t>491971</t>
  </si>
  <si>
    <t xml:space="preserve">LOT2   36 151 95 </t>
  </si>
  <si>
    <t>491972</t>
  </si>
  <si>
    <t>491973</t>
  </si>
  <si>
    <t>491974</t>
  </si>
  <si>
    <t>491975</t>
  </si>
  <si>
    <t>491976</t>
  </si>
  <si>
    <t xml:space="preserve">LOT1   12 151 95 </t>
  </si>
  <si>
    <t>491977</t>
  </si>
  <si>
    <t>491978</t>
  </si>
  <si>
    <t>491979</t>
  </si>
  <si>
    <t>491980</t>
  </si>
  <si>
    <t>491981</t>
  </si>
  <si>
    <t>491982</t>
  </si>
  <si>
    <t>491983</t>
  </si>
  <si>
    <t>491984</t>
  </si>
  <si>
    <t>491985</t>
  </si>
  <si>
    <t>491986</t>
  </si>
  <si>
    <t>491987</t>
  </si>
  <si>
    <t>491988</t>
  </si>
  <si>
    <t>491989</t>
  </si>
  <si>
    <t>491990</t>
  </si>
  <si>
    <t>491991</t>
  </si>
  <si>
    <t>491992</t>
  </si>
  <si>
    <t>491993</t>
  </si>
  <si>
    <t>491994</t>
  </si>
  <si>
    <t>491995</t>
  </si>
  <si>
    <t>491996</t>
  </si>
  <si>
    <t>491997</t>
  </si>
  <si>
    <t>491998</t>
  </si>
  <si>
    <t>491999</t>
  </si>
  <si>
    <t>492000</t>
  </si>
  <si>
    <t>492001</t>
  </si>
  <si>
    <t>492002</t>
  </si>
  <si>
    <t>492003</t>
  </si>
  <si>
    <t>492004</t>
  </si>
  <si>
    <t>492005</t>
  </si>
  <si>
    <t>492006</t>
  </si>
  <si>
    <t>492007</t>
  </si>
  <si>
    <t>492008</t>
  </si>
  <si>
    <t>492009</t>
  </si>
  <si>
    <t>492010</t>
  </si>
  <si>
    <t>492011</t>
  </si>
  <si>
    <t>492012</t>
  </si>
  <si>
    <t>492013</t>
  </si>
  <si>
    <t>492014</t>
  </si>
  <si>
    <t>492015</t>
  </si>
  <si>
    <t>492016</t>
  </si>
  <si>
    <t>492017</t>
  </si>
  <si>
    <t>492018</t>
  </si>
  <si>
    <t>492019</t>
  </si>
  <si>
    <t>492020</t>
  </si>
  <si>
    <t>492021</t>
  </si>
  <si>
    <t>492022</t>
  </si>
  <si>
    <t>492023</t>
  </si>
  <si>
    <t>492024</t>
  </si>
  <si>
    <t>492025</t>
  </si>
  <si>
    <t>492026</t>
  </si>
  <si>
    <t>492027</t>
  </si>
  <si>
    <t>492028</t>
  </si>
  <si>
    <t>492029</t>
  </si>
  <si>
    <t>492030</t>
  </si>
  <si>
    <t>492031</t>
  </si>
  <si>
    <t>492032</t>
  </si>
  <si>
    <t>492033</t>
  </si>
  <si>
    <t>492034</t>
  </si>
  <si>
    <t>492035</t>
  </si>
  <si>
    <t>492036</t>
  </si>
  <si>
    <t>492037</t>
  </si>
  <si>
    <t>492038</t>
  </si>
  <si>
    <t>492039</t>
  </si>
  <si>
    <t>492040</t>
  </si>
  <si>
    <t>492041</t>
  </si>
  <si>
    <t>492042</t>
  </si>
  <si>
    <t>492043</t>
  </si>
  <si>
    <t>492044</t>
  </si>
  <si>
    <t>492045</t>
  </si>
  <si>
    <t>492046</t>
  </si>
  <si>
    <t>492047</t>
  </si>
  <si>
    <t>492048</t>
  </si>
  <si>
    <t>492049</t>
  </si>
  <si>
    <t>492050</t>
  </si>
  <si>
    <t>492051</t>
  </si>
  <si>
    <t>492052</t>
  </si>
  <si>
    <t>492053</t>
  </si>
  <si>
    <t>492054</t>
  </si>
  <si>
    <t>492055</t>
  </si>
  <si>
    <t>492056</t>
  </si>
  <si>
    <t>492057</t>
  </si>
  <si>
    <t>492058</t>
  </si>
  <si>
    <t>492059</t>
  </si>
  <si>
    <t>492060</t>
  </si>
  <si>
    <t>492061</t>
  </si>
  <si>
    <t>492062</t>
  </si>
  <si>
    <t>492063</t>
  </si>
  <si>
    <t>492064</t>
  </si>
  <si>
    <t>492065</t>
  </si>
  <si>
    <t>492066</t>
  </si>
  <si>
    <t>492067</t>
  </si>
  <si>
    <t>492068</t>
  </si>
  <si>
    <t>492069</t>
  </si>
  <si>
    <t>492070</t>
  </si>
  <si>
    <t>492071</t>
  </si>
  <si>
    <t>492072</t>
  </si>
  <si>
    <t>492073</t>
  </si>
  <si>
    <t>492074</t>
  </si>
  <si>
    <t>492075</t>
  </si>
  <si>
    <t>492076</t>
  </si>
  <si>
    <t>492077</t>
  </si>
  <si>
    <t>492078</t>
  </si>
  <si>
    <t>492079</t>
  </si>
  <si>
    <t>492080</t>
  </si>
  <si>
    <t>492081</t>
  </si>
  <si>
    <t>492082</t>
  </si>
  <si>
    <t>492083</t>
  </si>
  <si>
    <t>492084</t>
  </si>
  <si>
    <t>492085</t>
  </si>
  <si>
    <t>492086</t>
  </si>
  <si>
    <t>492087</t>
  </si>
  <si>
    <t>492088</t>
  </si>
  <si>
    <t>492089</t>
  </si>
  <si>
    <t>492090</t>
  </si>
  <si>
    <t>492091</t>
  </si>
  <si>
    <t>492092</t>
  </si>
  <si>
    <t>492093</t>
  </si>
  <si>
    <t>492094</t>
  </si>
  <si>
    <t>492095</t>
  </si>
  <si>
    <t>492096</t>
  </si>
  <si>
    <t>492097</t>
  </si>
  <si>
    <t>492098</t>
  </si>
  <si>
    <t>492099</t>
  </si>
  <si>
    <t>492100</t>
  </si>
  <si>
    <t>492101</t>
  </si>
  <si>
    <t>492102</t>
  </si>
  <si>
    <t>492103</t>
  </si>
  <si>
    <t>492104</t>
  </si>
  <si>
    <t>492105</t>
  </si>
  <si>
    <t>492106</t>
  </si>
  <si>
    <t>492107</t>
  </si>
  <si>
    <t>492108</t>
  </si>
  <si>
    <t>492109</t>
  </si>
  <si>
    <t>492110</t>
  </si>
  <si>
    <t>492111</t>
  </si>
  <si>
    <t>492112</t>
  </si>
  <si>
    <t>492113</t>
  </si>
  <si>
    <t>492114</t>
  </si>
  <si>
    <t>492115</t>
  </si>
  <si>
    <t>492116</t>
  </si>
  <si>
    <t>492117</t>
  </si>
  <si>
    <t>492118</t>
  </si>
  <si>
    <t>492119</t>
  </si>
  <si>
    <t>492120</t>
  </si>
  <si>
    <t>492121</t>
  </si>
  <si>
    <t>492122</t>
  </si>
  <si>
    <t>492123</t>
  </si>
  <si>
    <t>492124</t>
  </si>
  <si>
    <t>492125</t>
  </si>
  <si>
    <t>492126</t>
  </si>
  <si>
    <t>492127</t>
  </si>
  <si>
    <t>492128</t>
  </si>
  <si>
    <t>492129</t>
  </si>
  <si>
    <t>492130</t>
  </si>
  <si>
    <t>492131</t>
  </si>
  <si>
    <t>492132</t>
  </si>
  <si>
    <t>492133</t>
  </si>
  <si>
    <t>492134</t>
  </si>
  <si>
    <t>492135</t>
  </si>
  <si>
    <t>492136</t>
  </si>
  <si>
    <t>492137</t>
  </si>
  <si>
    <t>492138</t>
  </si>
  <si>
    <t>492139</t>
  </si>
  <si>
    <t>492140</t>
  </si>
  <si>
    <t>492141</t>
  </si>
  <si>
    <t>492142</t>
  </si>
  <si>
    <t>492143</t>
  </si>
  <si>
    <t>492144</t>
  </si>
  <si>
    <t>492145</t>
  </si>
  <si>
    <t>492146</t>
  </si>
  <si>
    <t>492147</t>
  </si>
  <si>
    <t>492148</t>
  </si>
  <si>
    <t>492149</t>
  </si>
  <si>
    <t>492150</t>
  </si>
  <si>
    <t>492151</t>
  </si>
  <si>
    <t>492152</t>
  </si>
  <si>
    <t>492153</t>
  </si>
  <si>
    <t>492154</t>
  </si>
  <si>
    <t>492155</t>
  </si>
  <si>
    <t>492156</t>
  </si>
  <si>
    <t>492157</t>
  </si>
  <si>
    <t>492158</t>
  </si>
  <si>
    <t>492159</t>
  </si>
  <si>
    <t>492160</t>
  </si>
  <si>
    <t>492161</t>
  </si>
  <si>
    <t>492162</t>
  </si>
  <si>
    <t>492163</t>
  </si>
  <si>
    <t>492164</t>
  </si>
  <si>
    <t>492165</t>
  </si>
  <si>
    <t>492166</t>
  </si>
  <si>
    <t>492167</t>
  </si>
  <si>
    <t>492168</t>
  </si>
  <si>
    <t>492169</t>
  </si>
  <si>
    <t>492170</t>
  </si>
  <si>
    <t>492171</t>
  </si>
  <si>
    <t>492172</t>
  </si>
  <si>
    <t>492173</t>
  </si>
  <si>
    <t>492174</t>
  </si>
  <si>
    <t>492175</t>
  </si>
  <si>
    <t>492176</t>
  </si>
  <si>
    <t>492177</t>
  </si>
  <si>
    <t>492178</t>
  </si>
  <si>
    <t>492179</t>
  </si>
  <si>
    <t>492180</t>
  </si>
  <si>
    <t>492181</t>
  </si>
  <si>
    <t>492182</t>
  </si>
  <si>
    <t>492183</t>
  </si>
  <si>
    <t>492184</t>
  </si>
  <si>
    <t>492185</t>
  </si>
  <si>
    <t>492186</t>
  </si>
  <si>
    <t>492187</t>
  </si>
  <si>
    <t>492188</t>
  </si>
  <si>
    <t>492189</t>
  </si>
  <si>
    <t>492190</t>
  </si>
  <si>
    <t>492191</t>
  </si>
  <si>
    <t>492192</t>
  </si>
  <si>
    <t>492193</t>
  </si>
  <si>
    <t>492194</t>
  </si>
  <si>
    <t>492195</t>
  </si>
  <si>
    <t>492196</t>
  </si>
  <si>
    <t>492197</t>
  </si>
  <si>
    <t>492198</t>
  </si>
  <si>
    <t>492199</t>
  </si>
  <si>
    <t>492200</t>
  </si>
  <si>
    <t>492201</t>
  </si>
  <si>
    <t>492202</t>
  </si>
  <si>
    <t>492203</t>
  </si>
  <si>
    <t>RALPH  1-17HN</t>
  </si>
  <si>
    <t>492204</t>
  </si>
  <si>
    <t>492205</t>
  </si>
  <si>
    <t>492206</t>
  </si>
  <si>
    <t>492207</t>
  </si>
  <si>
    <t>492208</t>
  </si>
  <si>
    <t>492209</t>
  </si>
  <si>
    <t>492210</t>
  </si>
  <si>
    <t>492211</t>
  </si>
  <si>
    <t>492212</t>
  </si>
  <si>
    <t>492213</t>
  </si>
  <si>
    <t>492214</t>
  </si>
  <si>
    <t>492215</t>
  </si>
  <si>
    <t>492216</t>
  </si>
  <si>
    <t>492217</t>
  </si>
  <si>
    <t>492218</t>
  </si>
  <si>
    <t>492219</t>
  </si>
  <si>
    <t>492220</t>
  </si>
  <si>
    <t>492221</t>
  </si>
  <si>
    <t>492222</t>
  </si>
  <si>
    <t>492223</t>
  </si>
  <si>
    <t>492224</t>
  </si>
  <si>
    <t>492225</t>
  </si>
  <si>
    <t>492226</t>
  </si>
  <si>
    <t>492227</t>
  </si>
  <si>
    <t>492228</t>
  </si>
  <si>
    <t>492229</t>
  </si>
  <si>
    <t>492230</t>
  </si>
  <si>
    <t>492231</t>
  </si>
  <si>
    <t>492232</t>
  </si>
  <si>
    <t>492233</t>
  </si>
  <si>
    <t>492234</t>
  </si>
  <si>
    <t>492235</t>
  </si>
  <si>
    <t>492236</t>
  </si>
  <si>
    <t>492237</t>
  </si>
  <si>
    <t>492238</t>
  </si>
  <si>
    <t>492239</t>
  </si>
  <si>
    <t>492240</t>
  </si>
  <si>
    <t>492241</t>
  </si>
  <si>
    <t>492242</t>
  </si>
  <si>
    <t>492243</t>
  </si>
  <si>
    <t>492244</t>
  </si>
  <si>
    <t>492245</t>
  </si>
  <si>
    <t>492246</t>
  </si>
  <si>
    <t>492247</t>
  </si>
  <si>
    <t>492248</t>
  </si>
  <si>
    <t>492249</t>
  </si>
  <si>
    <t>492250</t>
  </si>
  <si>
    <t>492251</t>
  </si>
  <si>
    <t>492252</t>
  </si>
  <si>
    <t>492253</t>
  </si>
  <si>
    <t>492254</t>
  </si>
  <si>
    <t>492255</t>
  </si>
  <si>
    <t>492256</t>
  </si>
  <si>
    <t>492257</t>
  </si>
  <si>
    <t>492258</t>
  </si>
  <si>
    <t>492259</t>
  </si>
  <si>
    <t>492260</t>
  </si>
  <si>
    <t>492261</t>
  </si>
  <si>
    <t>492262</t>
  </si>
  <si>
    <t>492263</t>
  </si>
  <si>
    <t>CORRAL CREEK - BAKKEN UNIT    TOTAL : 96 wells</t>
  </si>
  <si>
    <t>492264</t>
  </si>
  <si>
    <t>492265</t>
  </si>
  <si>
    <t>492266</t>
  </si>
  <si>
    <t>492267</t>
  </si>
  <si>
    <t>492268</t>
  </si>
  <si>
    <t>492269</t>
  </si>
  <si>
    <t>492270</t>
  </si>
  <si>
    <t>492271</t>
  </si>
  <si>
    <t>492272</t>
  </si>
  <si>
    <t>492273</t>
  </si>
  <si>
    <t>492274</t>
  </si>
  <si>
    <t>492275</t>
  </si>
  <si>
    <t>492276</t>
  </si>
  <si>
    <t>492277</t>
  </si>
  <si>
    <t>492278</t>
  </si>
  <si>
    <t>492279</t>
  </si>
  <si>
    <t>492280</t>
  </si>
  <si>
    <t>492281</t>
  </si>
  <si>
    <t>492282</t>
  </si>
  <si>
    <t>492283</t>
  </si>
  <si>
    <t>492284</t>
  </si>
  <si>
    <t>492285</t>
  </si>
  <si>
    <t>492286</t>
  </si>
  <si>
    <t>492287</t>
  </si>
  <si>
    <t>492288</t>
  </si>
  <si>
    <t>492289</t>
  </si>
  <si>
    <t>492290</t>
  </si>
  <si>
    <t>492291</t>
  </si>
  <si>
    <t>492292</t>
  </si>
  <si>
    <t>492293</t>
  </si>
  <si>
    <t>492294</t>
  </si>
  <si>
    <t>492295</t>
  </si>
  <si>
    <t>492296</t>
  </si>
  <si>
    <t>492297</t>
  </si>
  <si>
    <t>492298</t>
  </si>
  <si>
    <t>492299</t>
  </si>
  <si>
    <t>492300</t>
  </si>
  <si>
    <t>492301</t>
  </si>
  <si>
    <t>492302</t>
  </si>
  <si>
    <t>492303</t>
  </si>
  <si>
    <t>492304</t>
  </si>
  <si>
    <t>492305</t>
  </si>
  <si>
    <t>492306</t>
  </si>
  <si>
    <t>492307</t>
  </si>
  <si>
    <t>492308</t>
  </si>
  <si>
    <t>492309</t>
  </si>
  <si>
    <t>492310</t>
  </si>
  <si>
    <t>492311</t>
  </si>
  <si>
    <t>492312</t>
  </si>
  <si>
    <t>492313</t>
  </si>
  <si>
    <t>492314</t>
  </si>
  <si>
    <t>492315</t>
  </si>
  <si>
    <t>492316</t>
  </si>
  <si>
    <t>492317</t>
  </si>
  <si>
    <t>492318</t>
  </si>
  <si>
    <t>492319</t>
  </si>
  <si>
    <t>492320</t>
  </si>
  <si>
    <t>492321</t>
  </si>
  <si>
    <t>492322</t>
  </si>
  <si>
    <t>492323</t>
  </si>
  <si>
    <t>492324</t>
  </si>
  <si>
    <t>492325</t>
  </si>
  <si>
    <t>492326</t>
  </si>
  <si>
    <t>492327</t>
  </si>
  <si>
    <t>492328</t>
  </si>
  <si>
    <t>492329</t>
  </si>
  <si>
    <t>492330</t>
  </si>
  <si>
    <t>492331</t>
  </si>
  <si>
    <t>492332</t>
  </si>
  <si>
    <t>492333</t>
  </si>
  <si>
    <t>492334</t>
  </si>
  <si>
    <t>492335</t>
  </si>
  <si>
    <t>492336</t>
  </si>
  <si>
    <t>492337</t>
  </si>
  <si>
    <t>492338</t>
  </si>
  <si>
    <t>492339</t>
  </si>
  <si>
    <t>492340</t>
  </si>
  <si>
    <t>MANHATTAN   5792 11-2 2T</t>
  </si>
  <si>
    <t>492341</t>
  </si>
  <si>
    <t>492342</t>
  </si>
  <si>
    <t>492343</t>
  </si>
  <si>
    <t>492344</t>
  </si>
  <si>
    <t>492345</t>
  </si>
  <si>
    <t>492346</t>
  </si>
  <si>
    <t>492347</t>
  </si>
  <si>
    <t>492348</t>
  </si>
  <si>
    <t>492349</t>
  </si>
  <si>
    <t>492350</t>
  </si>
  <si>
    <t>492351</t>
  </si>
  <si>
    <t>492352</t>
  </si>
  <si>
    <t>492353</t>
  </si>
  <si>
    <t>492354</t>
  </si>
  <si>
    <t>492355</t>
  </si>
  <si>
    <t>492356</t>
  </si>
  <si>
    <t>492357</t>
  </si>
  <si>
    <t>492358</t>
  </si>
  <si>
    <t>492359</t>
  </si>
  <si>
    <t>492360</t>
  </si>
  <si>
    <t>492361</t>
  </si>
  <si>
    <t>492362</t>
  </si>
  <si>
    <t>492363</t>
  </si>
  <si>
    <t>492364</t>
  </si>
  <si>
    <t>492365</t>
  </si>
  <si>
    <t>492366</t>
  </si>
  <si>
    <t>492367</t>
  </si>
  <si>
    <t>492368</t>
  </si>
  <si>
    <t>492369</t>
  </si>
  <si>
    <t>492370</t>
  </si>
  <si>
    <t>492371</t>
  </si>
  <si>
    <t>492372</t>
  </si>
  <si>
    <t>492373</t>
  </si>
  <si>
    <t>492374</t>
  </si>
  <si>
    <t>492375</t>
  </si>
  <si>
    <t>492376</t>
  </si>
  <si>
    <t>492377</t>
  </si>
  <si>
    <t>492378</t>
  </si>
  <si>
    <t>492379</t>
  </si>
  <si>
    <t>492380</t>
  </si>
  <si>
    <t>492381</t>
  </si>
  <si>
    <t>492382</t>
  </si>
  <si>
    <t>492383</t>
  </si>
  <si>
    <t>492384</t>
  </si>
  <si>
    <t>492385</t>
  </si>
  <si>
    <t>492386</t>
  </si>
  <si>
    <t>492387</t>
  </si>
  <si>
    <t>492388</t>
  </si>
  <si>
    <t>492389</t>
  </si>
  <si>
    <t>492390</t>
  </si>
  <si>
    <t>492391</t>
  </si>
  <si>
    <t>492392</t>
  </si>
  <si>
    <t>492393</t>
  </si>
  <si>
    <t>492394</t>
  </si>
  <si>
    <t>492395</t>
  </si>
  <si>
    <t>492396</t>
  </si>
  <si>
    <t>492397</t>
  </si>
  <si>
    <t>492398</t>
  </si>
  <si>
    <t>492399</t>
  </si>
  <si>
    <t>492400</t>
  </si>
  <si>
    <t>492401</t>
  </si>
  <si>
    <t>492402</t>
  </si>
  <si>
    <t>492403</t>
  </si>
  <si>
    <t>492404</t>
  </si>
  <si>
    <t>492405</t>
  </si>
  <si>
    <t>492406</t>
  </si>
  <si>
    <t>492407</t>
  </si>
  <si>
    <t>492408</t>
  </si>
  <si>
    <t>492409</t>
  </si>
  <si>
    <t>492410</t>
  </si>
  <si>
    <t>492411</t>
  </si>
  <si>
    <t>492412</t>
  </si>
  <si>
    <t>492413</t>
  </si>
  <si>
    <t>492414</t>
  </si>
  <si>
    <t>492415</t>
  </si>
  <si>
    <t>492416</t>
  </si>
  <si>
    <t>492417</t>
  </si>
  <si>
    <t>492418</t>
  </si>
  <si>
    <t>492419</t>
  </si>
  <si>
    <t>492420</t>
  </si>
  <si>
    <t>492421</t>
  </si>
  <si>
    <t>492422</t>
  </si>
  <si>
    <t>492423</t>
  </si>
  <si>
    <t>492424</t>
  </si>
  <si>
    <t>492425</t>
  </si>
  <si>
    <t>492426</t>
  </si>
  <si>
    <t>492427</t>
  </si>
  <si>
    <t>492428</t>
  </si>
  <si>
    <t>492429</t>
  </si>
  <si>
    <t>492430</t>
  </si>
  <si>
    <t>492431</t>
  </si>
  <si>
    <t>492432</t>
  </si>
  <si>
    <t>492433</t>
  </si>
  <si>
    <t>492434</t>
  </si>
  <si>
    <t>492436</t>
  </si>
  <si>
    <t>492437</t>
  </si>
  <si>
    <t>492438</t>
  </si>
  <si>
    <t>492439</t>
  </si>
  <si>
    <t>492440</t>
  </si>
  <si>
    <t>492441</t>
  </si>
  <si>
    <t>492442</t>
  </si>
  <si>
    <t>492443</t>
  </si>
  <si>
    <t>492444</t>
  </si>
  <si>
    <t>492445</t>
  </si>
  <si>
    <t>492446</t>
  </si>
  <si>
    <t>492447</t>
  </si>
  <si>
    <t>492448</t>
  </si>
  <si>
    <t>492449</t>
  </si>
  <si>
    <t>492450</t>
  </si>
  <si>
    <t>492451</t>
  </si>
  <si>
    <t>492452</t>
  </si>
  <si>
    <t>492453</t>
  </si>
  <si>
    <t>492454</t>
  </si>
  <si>
    <t>492455</t>
  </si>
  <si>
    <t>492456</t>
  </si>
  <si>
    <t>492457</t>
  </si>
  <si>
    <t>492458</t>
  </si>
  <si>
    <t>492459</t>
  </si>
  <si>
    <t>492460</t>
  </si>
  <si>
    <t>492461</t>
  </si>
  <si>
    <t>492462</t>
  </si>
  <si>
    <t>492463</t>
  </si>
  <si>
    <t>492464</t>
  </si>
  <si>
    <t>492465</t>
  </si>
  <si>
    <t>492466</t>
  </si>
  <si>
    <t>492467</t>
  </si>
  <si>
    <t>492468</t>
  </si>
  <si>
    <t>492469</t>
  </si>
  <si>
    <t>492470</t>
  </si>
  <si>
    <t>COPPER DRAW 41-27MBH-ULW</t>
  </si>
  <si>
    <t>492471</t>
  </si>
  <si>
    <t>492472</t>
  </si>
  <si>
    <t>492473</t>
  </si>
  <si>
    <t>492474</t>
  </si>
  <si>
    <t>492475</t>
  </si>
  <si>
    <t>492476</t>
  </si>
  <si>
    <t>492477</t>
  </si>
  <si>
    <t>492478</t>
  </si>
  <si>
    <t>492479</t>
  </si>
  <si>
    <t>492480</t>
  </si>
  <si>
    <t>492481</t>
  </si>
  <si>
    <t>492482</t>
  </si>
  <si>
    <t>492483</t>
  </si>
  <si>
    <t>492484</t>
  </si>
  <si>
    <t>492485</t>
  </si>
  <si>
    <t>492486</t>
  </si>
  <si>
    <t>492487</t>
  </si>
  <si>
    <t>492488</t>
  </si>
  <si>
    <t>492489</t>
  </si>
  <si>
    <t>492490</t>
  </si>
  <si>
    <t>492491</t>
  </si>
  <si>
    <t>492492</t>
  </si>
  <si>
    <t>492493</t>
  </si>
  <si>
    <t>492494</t>
  </si>
  <si>
    <t>492495</t>
  </si>
  <si>
    <t>492496</t>
  </si>
  <si>
    <t>492497</t>
  </si>
  <si>
    <t>492498</t>
  </si>
  <si>
    <t>492499</t>
  </si>
  <si>
    <t>492500</t>
  </si>
  <si>
    <t>492501</t>
  </si>
  <si>
    <t>492502</t>
  </si>
  <si>
    <t>492503</t>
  </si>
  <si>
    <t>492504</t>
  </si>
  <si>
    <t>492505</t>
  </si>
  <si>
    <t>492506</t>
  </si>
  <si>
    <t>492507</t>
  </si>
  <si>
    <t>492508</t>
  </si>
  <si>
    <t>492509</t>
  </si>
  <si>
    <t>492510</t>
  </si>
  <si>
    <t>492511</t>
  </si>
  <si>
    <t>492512</t>
  </si>
  <si>
    <t>492513</t>
  </si>
  <si>
    <t>492514</t>
  </si>
  <si>
    <t>492515</t>
  </si>
  <si>
    <t>492516</t>
  </si>
  <si>
    <t>492517</t>
  </si>
  <si>
    <t>492518</t>
  </si>
  <si>
    <t>492519</t>
  </si>
  <si>
    <t>TAFELMEYER    MA-3427-6490</t>
  </si>
  <si>
    <t xml:space="preserve">SWSW   34 164 90 </t>
  </si>
  <si>
    <t>492520</t>
  </si>
  <si>
    <t>492521</t>
  </si>
  <si>
    <t>492522</t>
  </si>
  <si>
    <t>492523</t>
  </si>
  <si>
    <t>492524</t>
  </si>
  <si>
    <t>492525</t>
  </si>
  <si>
    <t>492526</t>
  </si>
  <si>
    <t>492527</t>
  </si>
  <si>
    <t>492528</t>
  </si>
  <si>
    <t>492529</t>
  </si>
  <si>
    <t>492530</t>
  </si>
  <si>
    <t>492531</t>
  </si>
  <si>
    <t>492532</t>
  </si>
  <si>
    <t>492533</t>
  </si>
  <si>
    <t>492534</t>
  </si>
  <si>
    <t>492535</t>
  </si>
  <si>
    <t>492536</t>
  </si>
  <si>
    <t>492537</t>
  </si>
  <si>
    <t>492538</t>
  </si>
  <si>
    <t>492539</t>
  </si>
  <si>
    <t>492540</t>
  </si>
  <si>
    <t>492541</t>
  </si>
  <si>
    <t>492542</t>
  </si>
  <si>
    <t>492543</t>
  </si>
  <si>
    <t>492544</t>
  </si>
  <si>
    <t>492545</t>
  </si>
  <si>
    <t>492546</t>
  </si>
  <si>
    <t>492547</t>
  </si>
  <si>
    <t>492548</t>
  </si>
  <si>
    <t>492549</t>
  </si>
  <si>
    <t>492550</t>
  </si>
  <si>
    <t>492551</t>
  </si>
  <si>
    <t>492552</t>
  </si>
  <si>
    <t>492553</t>
  </si>
  <si>
    <t>492554</t>
  </si>
  <si>
    <t>492555</t>
  </si>
  <si>
    <t>492556</t>
  </si>
  <si>
    <t>492557</t>
  </si>
  <si>
    <t>492558</t>
  </si>
  <si>
    <t>492559</t>
  </si>
  <si>
    <t>492560</t>
  </si>
  <si>
    <t>492561</t>
  </si>
  <si>
    <t>492562</t>
  </si>
  <si>
    <t>492563</t>
  </si>
  <si>
    <t>492564</t>
  </si>
  <si>
    <t>492565</t>
  </si>
  <si>
    <t>492566</t>
  </si>
  <si>
    <t>492567</t>
  </si>
  <si>
    <t>492568</t>
  </si>
  <si>
    <t>492569</t>
  </si>
  <si>
    <t>492570</t>
  </si>
  <si>
    <t>492571</t>
  </si>
  <si>
    <t>492572</t>
  </si>
  <si>
    <t>492573</t>
  </si>
  <si>
    <t>492574</t>
  </si>
  <si>
    <t>492575</t>
  </si>
  <si>
    <t>492576</t>
  </si>
  <si>
    <t>492577</t>
  </si>
  <si>
    <t>492578</t>
  </si>
  <si>
    <t>492579</t>
  </si>
  <si>
    <t>492580</t>
  </si>
  <si>
    <t>492581</t>
  </si>
  <si>
    <t>492582</t>
  </si>
  <si>
    <t>492583</t>
  </si>
  <si>
    <t>492584</t>
  </si>
  <si>
    <t>492585</t>
  </si>
  <si>
    <t>492586</t>
  </si>
  <si>
    <t>492587</t>
  </si>
  <si>
    <t>492588</t>
  </si>
  <si>
    <t>492589</t>
  </si>
  <si>
    <t>492590</t>
  </si>
  <si>
    <t>492591</t>
  </si>
  <si>
    <t>492592</t>
  </si>
  <si>
    <t>GOLDEN 22-31H</t>
  </si>
  <si>
    <t xml:space="preserve">SENW  31 150 90 </t>
  </si>
  <si>
    <t>492593</t>
  </si>
  <si>
    <t>492594</t>
  </si>
  <si>
    <t>492595</t>
  </si>
  <si>
    <t>492596</t>
  </si>
  <si>
    <t>492597</t>
  </si>
  <si>
    <t>492598</t>
  </si>
  <si>
    <t>492599</t>
  </si>
  <si>
    <t>492600</t>
  </si>
  <si>
    <t>492601</t>
  </si>
  <si>
    <t>492602</t>
  </si>
  <si>
    <t>492603</t>
  </si>
  <si>
    <t>492604</t>
  </si>
  <si>
    <t>492605</t>
  </si>
  <si>
    <t>492606</t>
  </si>
  <si>
    <t>492607</t>
  </si>
  <si>
    <t>492608</t>
  </si>
  <si>
    <t>492609</t>
  </si>
  <si>
    <t>492610</t>
  </si>
  <si>
    <t>492611</t>
  </si>
  <si>
    <t>492612</t>
  </si>
  <si>
    <t>492613</t>
  </si>
  <si>
    <t>492614</t>
  </si>
  <si>
    <t>492615</t>
  </si>
  <si>
    <t>492616</t>
  </si>
  <si>
    <t>492617</t>
  </si>
  <si>
    <t>492618</t>
  </si>
  <si>
    <t>492619</t>
  </si>
  <si>
    <t>492620</t>
  </si>
  <si>
    <t>492621</t>
  </si>
  <si>
    <t>492622</t>
  </si>
  <si>
    <t>492623</t>
  </si>
  <si>
    <t>492624</t>
  </si>
  <si>
    <t>492625</t>
  </si>
  <si>
    <t>492626</t>
  </si>
  <si>
    <t>492627</t>
  </si>
  <si>
    <t>492628</t>
  </si>
  <si>
    <t>492629</t>
  </si>
  <si>
    <t>492630</t>
  </si>
  <si>
    <t>492631</t>
  </si>
  <si>
    <t>492632</t>
  </si>
  <si>
    <t>492633</t>
  </si>
  <si>
    <t>492634</t>
  </si>
  <si>
    <t>492635</t>
  </si>
  <si>
    <t>492636</t>
  </si>
  <si>
    <t>492637</t>
  </si>
  <si>
    <t>492638</t>
  </si>
  <si>
    <t>492639</t>
  </si>
  <si>
    <t>492640</t>
  </si>
  <si>
    <t>492641</t>
  </si>
  <si>
    <t>492642</t>
  </si>
  <si>
    <t>492643</t>
  </si>
  <si>
    <t>492644</t>
  </si>
  <si>
    <t>492645</t>
  </si>
  <si>
    <t>492646</t>
  </si>
  <si>
    <t>492647</t>
  </si>
  <si>
    <t>492648</t>
  </si>
  <si>
    <t>492649</t>
  </si>
  <si>
    <t>492650</t>
  </si>
  <si>
    <t>492651</t>
  </si>
  <si>
    <t>492652</t>
  </si>
  <si>
    <t>492653</t>
  </si>
  <si>
    <t>492654</t>
  </si>
  <si>
    <t>492655</t>
  </si>
  <si>
    <t>492656</t>
  </si>
  <si>
    <t>492657</t>
  </si>
  <si>
    <t>492658</t>
  </si>
  <si>
    <t>492659</t>
  </si>
  <si>
    <t>492660</t>
  </si>
  <si>
    <t>492661</t>
  </si>
  <si>
    <t>492662</t>
  </si>
  <si>
    <t>492663</t>
  </si>
  <si>
    <t>492664</t>
  </si>
  <si>
    <t>492665</t>
  </si>
  <si>
    <t>492666</t>
  </si>
  <si>
    <t>492667</t>
  </si>
  <si>
    <t>492668</t>
  </si>
  <si>
    <t>492669</t>
  </si>
  <si>
    <t>492670</t>
  </si>
  <si>
    <t>492671</t>
  </si>
  <si>
    <t>492672</t>
  </si>
  <si>
    <t>492673</t>
  </si>
  <si>
    <t>492674</t>
  </si>
  <si>
    <t>492675</t>
  </si>
  <si>
    <t>492676</t>
  </si>
  <si>
    <t>492677</t>
  </si>
  <si>
    <t>492678</t>
  </si>
  <si>
    <t>492679</t>
  </si>
  <si>
    <t>492680</t>
  </si>
  <si>
    <t>492681</t>
  </si>
  <si>
    <t>492682</t>
  </si>
  <si>
    <t>492683</t>
  </si>
  <si>
    <t>492684</t>
  </si>
  <si>
    <t>492685</t>
  </si>
  <si>
    <t>492686</t>
  </si>
  <si>
    <t>492687</t>
  </si>
  <si>
    <t>492688</t>
  </si>
  <si>
    <t>492689</t>
  </si>
  <si>
    <t>492690</t>
  </si>
  <si>
    <t>492691</t>
  </si>
  <si>
    <t>492692</t>
  </si>
  <si>
    <t>492693</t>
  </si>
  <si>
    <t>492694</t>
  </si>
  <si>
    <t>492695</t>
  </si>
  <si>
    <t>492696</t>
  </si>
  <si>
    <t>492697</t>
  </si>
  <si>
    <t>492698</t>
  </si>
  <si>
    <t>492699</t>
  </si>
  <si>
    <t>492700</t>
  </si>
  <si>
    <t>492701</t>
  </si>
  <si>
    <t>492702</t>
  </si>
  <si>
    <t>492703</t>
  </si>
  <si>
    <t>492704</t>
  </si>
  <si>
    <t>492705</t>
  </si>
  <si>
    <t>492706</t>
  </si>
  <si>
    <t>492707</t>
  </si>
  <si>
    <t>492708</t>
  </si>
  <si>
    <t>492709</t>
  </si>
  <si>
    <t>492710</t>
  </si>
  <si>
    <t>492711</t>
  </si>
  <si>
    <t>492712</t>
  </si>
  <si>
    <t>492713</t>
  </si>
  <si>
    <t>492714</t>
  </si>
  <si>
    <t>492715</t>
  </si>
  <si>
    <t>492716</t>
  </si>
  <si>
    <t>492717</t>
  </si>
  <si>
    <t>492718</t>
  </si>
  <si>
    <t>492719</t>
  </si>
  <si>
    <t>492720</t>
  </si>
  <si>
    <t>492721</t>
  </si>
  <si>
    <t>492722</t>
  </si>
  <si>
    <t>492723</t>
  </si>
  <si>
    <t>492724</t>
  </si>
  <si>
    <t>492725</t>
  </si>
  <si>
    <t>492726</t>
  </si>
  <si>
    <t>492727</t>
  </si>
  <si>
    <t>492728</t>
  </si>
  <si>
    <t>492729</t>
  </si>
  <si>
    <t>492730</t>
  </si>
  <si>
    <t>492731</t>
  </si>
  <si>
    <t>492732</t>
  </si>
  <si>
    <t>492733</t>
  </si>
  <si>
    <t>492734</t>
  </si>
  <si>
    <t>492735</t>
  </si>
  <si>
    <t>492736</t>
  </si>
  <si>
    <t>492737</t>
  </si>
  <si>
    <t>492738</t>
  </si>
  <si>
    <t>492739</t>
  </si>
  <si>
    <t>492740</t>
  </si>
  <si>
    <t>492741</t>
  </si>
  <si>
    <t>492742</t>
  </si>
  <si>
    <t>492743</t>
  </si>
  <si>
    <t>492744</t>
  </si>
  <si>
    <t>492745</t>
  </si>
  <si>
    <t>492746</t>
  </si>
  <si>
    <t>492747</t>
  </si>
  <si>
    <t>492748</t>
  </si>
  <si>
    <t>492749</t>
  </si>
  <si>
    <t>492750</t>
  </si>
  <si>
    <t>492751</t>
  </si>
  <si>
    <t>492752</t>
  </si>
  <si>
    <t>492753</t>
  </si>
  <si>
    <t>492754</t>
  </si>
  <si>
    <t>492755</t>
  </si>
  <si>
    <t>492756</t>
  </si>
  <si>
    <t>ALLEN 21X-17F</t>
  </si>
  <si>
    <t>492757</t>
  </si>
  <si>
    <t>492758</t>
  </si>
  <si>
    <t>492759</t>
  </si>
  <si>
    <t>492760</t>
  </si>
  <si>
    <t>492761</t>
  </si>
  <si>
    <t>492762</t>
  </si>
  <si>
    <t>492763</t>
  </si>
  <si>
    <t>492764</t>
  </si>
  <si>
    <t>492765</t>
  </si>
  <si>
    <t>492766</t>
  </si>
  <si>
    <t>492767</t>
  </si>
  <si>
    <t>492768</t>
  </si>
  <si>
    <t>492769</t>
  </si>
  <si>
    <t>492770</t>
  </si>
  <si>
    <t>492771</t>
  </si>
  <si>
    <t>492772</t>
  </si>
  <si>
    <t>492773</t>
  </si>
  <si>
    <t>492774</t>
  </si>
  <si>
    <t>492775</t>
  </si>
  <si>
    <t>492776</t>
  </si>
  <si>
    <t>492777</t>
  </si>
  <si>
    <t>492778</t>
  </si>
  <si>
    <t>492779</t>
  </si>
  <si>
    <t>492780</t>
  </si>
  <si>
    <t>492781</t>
  </si>
  <si>
    <t>492782</t>
  </si>
  <si>
    <t>492783</t>
  </si>
  <si>
    <t>492784</t>
  </si>
  <si>
    <t>492785</t>
  </si>
  <si>
    <t>492786</t>
  </si>
  <si>
    <t>492787</t>
  </si>
  <si>
    <t>492788</t>
  </si>
  <si>
    <t>492789</t>
  </si>
  <si>
    <t>492790</t>
  </si>
  <si>
    <t>492791</t>
  </si>
  <si>
    <t>492792</t>
  </si>
  <si>
    <t>492793</t>
  </si>
  <si>
    <t>492794</t>
  </si>
  <si>
    <t>492795</t>
  </si>
  <si>
    <t>492796</t>
  </si>
  <si>
    <t>492797</t>
  </si>
  <si>
    <t>492798</t>
  </si>
  <si>
    <t>492799</t>
  </si>
  <si>
    <t>492800</t>
  </si>
  <si>
    <t>492801</t>
  </si>
  <si>
    <t>492802</t>
  </si>
  <si>
    <t>492803</t>
  </si>
  <si>
    <t>492804</t>
  </si>
  <si>
    <t>492805</t>
  </si>
  <si>
    <t>492806</t>
  </si>
  <si>
    <t>492807</t>
  </si>
  <si>
    <t>492808</t>
  </si>
  <si>
    <t>492809</t>
  </si>
  <si>
    <t>492810</t>
  </si>
  <si>
    <t>492811</t>
  </si>
  <si>
    <t>492812</t>
  </si>
  <si>
    <t>492813</t>
  </si>
  <si>
    <t>492814</t>
  </si>
  <si>
    <t>492815</t>
  </si>
  <si>
    <t>492816</t>
  </si>
  <si>
    <t>492817</t>
  </si>
  <si>
    <t>492818</t>
  </si>
  <si>
    <t>492819</t>
  </si>
  <si>
    <t>492820</t>
  </si>
  <si>
    <t>492821</t>
  </si>
  <si>
    <t>492822</t>
  </si>
  <si>
    <t>492823</t>
  </si>
  <si>
    <t>492824</t>
  </si>
  <si>
    <t>492825</t>
  </si>
  <si>
    <t>492826</t>
  </si>
  <si>
    <t>492827</t>
  </si>
  <si>
    <t>492828</t>
  </si>
  <si>
    <t>492829</t>
  </si>
  <si>
    <t>492830</t>
  </si>
  <si>
    <t>492831</t>
  </si>
  <si>
    <t>492832</t>
  </si>
  <si>
    <t>492833</t>
  </si>
  <si>
    <t>492834</t>
  </si>
  <si>
    <t>492835</t>
  </si>
  <si>
    <t>492836</t>
  </si>
  <si>
    <t>492837</t>
  </si>
  <si>
    <t>492838</t>
  </si>
  <si>
    <t>492839</t>
  </si>
  <si>
    <t>492840</t>
  </si>
  <si>
    <t>492841</t>
  </si>
  <si>
    <t>492842</t>
  </si>
  <si>
    <t>492843</t>
  </si>
  <si>
    <t>492844</t>
  </si>
  <si>
    <t>492845</t>
  </si>
  <si>
    <t>492846</t>
  </si>
  <si>
    <t>492847</t>
  </si>
  <si>
    <t>492848</t>
  </si>
  <si>
    <t>492849</t>
  </si>
  <si>
    <t>492850</t>
  </si>
  <si>
    <t>492851</t>
  </si>
  <si>
    <t>492852</t>
  </si>
  <si>
    <t>492853</t>
  </si>
  <si>
    <t>492854</t>
  </si>
  <si>
    <t>492855</t>
  </si>
  <si>
    <t>492856</t>
  </si>
  <si>
    <t xml:space="preserve">SWSW  20 148 94 </t>
  </si>
  <si>
    <t>492857</t>
  </si>
  <si>
    <t>492858</t>
  </si>
  <si>
    <t>492859</t>
  </si>
  <si>
    <t xml:space="preserve">SENE  21 148 94 </t>
  </si>
  <si>
    <t>492860</t>
  </si>
  <si>
    <t>492861</t>
  </si>
  <si>
    <t>492862</t>
  </si>
  <si>
    <t xml:space="preserve">NWNE  29 148 94 </t>
  </si>
  <si>
    <t>492863</t>
  </si>
  <si>
    <t>492864</t>
  </si>
  <si>
    <t>492865</t>
  </si>
  <si>
    <t>492866</t>
  </si>
  <si>
    <t>492867</t>
  </si>
  <si>
    <t>492868</t>
  </si>
  <si>
    <t>492869</t>
  </si>
  <si>
    <t>492870</t>
  </si>
  <si>
    <t xml:space="preserve">SESW  19 148 94 </t>
  </si>
  <si>
    <t>492871</t>
  </si>
  <si>
    <t>492872</t>
  </si>
  <si>
    <t>492873</t>
  </si>
  <si>
    <t>492874</t>
  </si>
  <si>
    <t>492875</t>
  </si>
  <si>
    <t>492876</t>
  </si>
  <si>
    <t>492877</t>
  </si>
  <si>
    <t>492878</t>
  </si>
  <si>
    <t>492879</t>
  </si>
  <si>
    <t>492880</t>
  </si>
  <si>
    <t>492881</t>
  </si>
  <si>
    <t>492882</t>
  </si>
  <si>
    <t>492883</t>
  </si>
  <si>
    <t>492884</t>
  </si>
  <si>
    <t>492885</t>
  </si>
  <si>
    <t>492886</t>
  </si>
  <si>
    <t>492887</t>
  </si>
  <si>
    <t>492888</t>
  </si>
  <si>
    <t>492889</t>
  </si>
  <si>
    <t>492890</t>
  </si>
  <si>
    <t>492891</t>
  </si>
  <si>
    <t>492892</t>
  </si>
  <si>
    <t>492893</t>
  </si>
  <si>
    <t>492894</t>
  </si>
  <si>
    <t>492895</t>
  </si>
  <si>
    <t>492896</t>
  </si>
  <si>
    <t>492897</t>
  </si>
  <si>
    <t>492898</t>
  </si>
  <si>
    <t>492899</t>
  </si>
  <si>
    <t>492900</t>
  </si>
  <si>
    <t>492901</t>
  </si>
  <si>
    <t>492902</t>
  </si>
  <si>
    <t>492903</t>
  </si>
  <si>
    <t>492904</t>
  </si>
  <si>
    <t>492905</t>
  </si>
  <si>
    <t>492906</t>
  </si>
  <si>
    <t>492907</t>
  </si>
  <si>
    <t>492908</t>
  </si>
  <si>
    <t>492909</t>
  </si>
  <si>
    <t>492910</t>
  </si>
  <si>
    <t>492911</t>
  </si>
  <si>
    <t>492912</t>
  </si>
  <si>
    <t>492913</t>
  </si>
  <si>
    <t>492914</t>
  </si>
  <si>
    <t>492915</t>
  </si>
  <si>
    <t>492916</t>
  </si>
  <si>
    <t>492917</t>
  </si>
  <si>
    <t>492918</t>
  </si>
  <si>
    <t>492919</t>
  </si>
  <si>
    <t>492920</t>
  </si>
  <si>
    <t>492921</t>
  </si>
  <si>
    <t>492922</t>
  </si>
  <si>
    <t>492923</t>
  </si>
  <si>
    <t>492924</t>
  </si>
  <si>
    <t>492925</t>
  </si>
  <si>
    <t>492926</t>
  </si>
  <si>
    <t>492927</t>
  </si>
  <si>
    <t>492928</t>
  </si>
  <si>
    <t>492929</t>
  </si>
  <si>
    <t>492930</t>
  </si>
  <si>
    <t>492931</t>
  </si>
  <si>
    <t>492932</t>
  </si>
  <si>
    <t>492933</t>
  </si>
  <si>
    <t>492934</t>
  </si>
  <si>
    <t>492935</t>
  </si>
  <si>
    <t>492936</t>
  </si>
  <si>
    <t>492937</t>
  </si>
  <si>
    <t>492938</t>
  </si>
  <si>
    <t>492939</t>
  </si>
  <si>
    <t>492940</t>
  </si>
  <si>
    <t>492941</t>
  </si>
  <si>
    <t>492942</t>
  </si>
  <si>
    <t>492943</t>
  </si>
  <si>
    <t>492944</t>
  </si>
  <si>
    <t>492945</t>
  </si>
  <si>
    <t>492946</t>
  </si>
  <si>
    <t>492947</t>
  </si>
  <si>
    <t>492948</t>
  </si>
  <si>
    <t>492949</t>
  </si>
  <si>
    <t>492950</t>
  </si>
  <si>
    <t>492951</t>
  </si>
  <si>
    <t>492952</t>
  </si>
  <si>
    <t>492953</t>
  </si>
  <si>
    <t>492954</t>
  </si>
  <si>
    <t>492955</t>
  </si>
  <si>
    <t>492956</t>
  </si>
  <si>
    <t>492957</t>
  </si>
  <si>
    <t>492958</t>
  </si>
  <si>
    <t>492959</t>
  </si>
  <si>
    <t>492960</t>
  </si>
  <si>
    <t>492961</t>
  </si>
  <si>
    <t>492962</t>
  </si>
  <si>
    <t>492963</t>
  </si>
  <si>
    <t>492964</t>
  </si>
  <si>
    <t>492965</t>
  </si>
  <si>
    <t>492966</t>
  </si>
  <si>
    <t>492967</t>
  </si>
  <si>
    <t>492968</t>
  </si>
  <si>
    <t>492969</t>
  </si>
  <si>
    <t>492970</t>
  </si>
  <si>
    <t>492971</t>
  </si>
  <si>
    <t>492972</t>
  </si>
  <si>
    <t>492973</t>
  </si>
  <si>
    <t>492974</t>
  </si>
  <si>
    <t>492975</t>
  </si>
  <si>
    <t>492976</t>
  </si>
  <si>
    <t>492977</t>
  </si>
  <si>
    <t>492978</t>
  </si>
  <si>
    <t>492979</t>
  </si>
  <si>
    <t>492980</t>
  </si>
  <si>
    <t>492981</t>
  </si>
  <si>
    <t>492982</t>
  </si>
  <si>
    <t>492983</t>
  </si>
  <si>
    <t>492984</t>
  </si>
  <si>
    <t>492985</t>
  </si>
  <si>
    <t>492986</t>
  </si>
  <si>
    <t>492987</t>
  </si>
  <si>
    <t>492988</t>
  </si>
  <si>
    <t>POWELL 159-93-30A-31-1H</t>
  </si>
  <si>
    <t xml:space="preserve">NWNW   29 159 93 </t>
  </si>
  <si>
    <t>492989</t>
  </si>
  <si>
    <t>492990</t>
  </si>
  <si>
    <t>492991</t>
  </si>
  <si>
    <t>492992</t>
  </si>
  <si>
    <t>492993</t>
  </si>
  <si>
    <t>492994</t>
  </si>
  <si>
    <t>492995</t>
  </si>
  <si>
    <t>492996</t>
  </si>
  <si>
    <t>492997</t>
  </si>
  <si>
    <t>492998</t>
  </si>
  <si>
    <t>492999</t>
  </si>
  <si>
    <t>493000</t>
  </si>
  <si>
    <t>493001</t>
  </si>
  <si>
    <t>493002</t>
  </si>
  <si>
    <t>493003</t>
  </si>
  <si>
    <t>493004</t>
  </si>
  <si>
    <t>493005</t>
  </si>
  <si>
    <t>493006</t>
  </si>
  <si>
    <t>493007</t>
  </si>
  <si>
    <t>493008</t>
  </si>
  <si>
    <t>493009</t>
  </si>
  <si>
    <t>493010</t>
  </si>
  <si>
    <t>493011</t>
  </si>
  <si>
    <t>493012</t>
  </si>
  <si>
    <t>493013</t>
  </si>
  <si>
    <t>493014</t>
  </si>
  <si>
    <t>493015</t>
  </si>
  <si>
    <t>493016</t>
  </si>
  <si>
    <t>493017</t>
  </si>
  <si>
    <t>493018</t>
  </si>
  <si>
    <t>493019</t>
  </si>
  <si>
    <t>493020</t>
  </si>
  <si>
    <t>493021</t>
  </si>
  <si>
    <t>493022</t>
  </si>
  <si>
    <t>493023</t>
  </si>
  <si>
    <t>493024</t>
  </si>
  <si>
    <t>493025</t>
  </si>
  <si>
    <t>493026</t>
  </si>
  <si>
    <t>493027</t>
  </si>
  <si>
    <t>493028</t>
  </si>
  <si>
    <t>493029</t>
  </si>
  <si>
    <t>493030</t>
  </si>
  <si>
    <t>493031</t>
  </si>
  <si>
    <t>493032</t>
  </si>
  <si>
    <t>493033</t>
  </si>
  <si>
    <t>493034</t>
  </si>
  <si>
    <t>493035</t>
  </si>
  <si>
    <t>493036</t>
  </si>
  <si>
    <t>493037</t>
  </si>
  <si>
    <t>493038</t>
  </si>
  <si>
    <t>493039</t>
  </si>
  <si>
    <t>493040</t>
  </si>
  <si>
    <t>493041</t>
  </si>
  <si>
    <t>493043</t>
  </si>
  <si>
    <t>493044</t>
  </si>
  <si>
    <t>493045</t>
  </si>
  <si>
    <t>493046</t>
  </si>
  <si>
    <t>493047</t>
  </si>
  <si>
    <t>493048</t>
  </si>
  <si>
    <t>493049</t>
  </si>
  <si>
    <t>493050</t>
  </si>
  <si>
    <t>493051</t>
  </si>
  <si>
    <t>493052</t>
  </si>
  <si>
    <t>493053</t>
  </si>
  <si>
    <t>493054</t>
  </si>
  <si>
    <t>493055</t>
  </si>
  <si>
    <t>493056</t>
  </si>
  <si>
    <t>493057</t>
  </si>
  <si>
    <t>493058</t>
  </si>
  <si>
    <t>493060</t>
  </si>
  <si>
    <t>493061</t>
  </si>
  <si>
    <t>493062</t>
  </si>
  <si>
    <t>493063</t>
  </si>
  <si>
    <t>493064</t>
  </si>
  <si>
    <t>493065</t>
  </si>
  <si>
    <t>493066</t>
  </si>
  <si>
    <t>493067</t>
  </si>
  <si>
    <t>493068</t>
  </si>
  <si>
    <t>493069</t>
  </si>
  <si>
    <t>493070</t>
  </si>
  <si>
    <t>493071</t>
  </si>
  <si>
    <t>493072</t>
  </si>
  <si>
    <t>493073</t>
  </si>
  <si>
    <t>493074</t>
  </si>
  <si>
    <t>493075</t>
  </si>
  <si>
    <t>493076</t>
  </si>
  <si>
    <t>493077</t>
  </si>
  <si>
    <t>493078</t>
  </si>
  <si>
    <t>493079</t>
  </si>
  <si>
    <t>493080</t>
  </si>
  <si>
    <t>493081</t>
  </si>
  <si>
    <t>493082</t>
  </si>
  <si>
    <t>493083</t>
  </si>
  <si>
    <t>493084</t>
  </si>
  <si>
    <t>493085</t>
  </si>
  <si>
    <t>493086</t>
  </si>
  <si>
    <t>493087</t>
  </si>
  <si>
    <t>493088</t>
  </si>
  <si>
    <t>493089</t>
  </si>
  <si>
    <t>493090</t>
  </si>
  <si>
    <t>493091</t>
  </si>
  <si>
    <t>493092</t>
  </si>
  <si>
    <t>493093</t>
  </si>
  <si>
    <t>493094</t>
  </si>
  <si>
    <t>493095</t>
  </si>
  <si>
    <t>493096</t>
  </si>
  <si>
    <t>493097</t>
  </si>
  <si>
    <t>493098</t>
  </si>
  <si>
    <t>493099</t>
  </si>
  <si>
    <t>493100</t>
  </si>
  <si>
    <t>493101</t>
  </si>
  <si>
    <t>493102</t>
  </si>
  <si>
    <t>493103</t>
  </si>
  <si>
    <t>493104</t>
  </si>
  <si>
    <t>493105</t>
  </si>
  <si>
    <t>493106</t>
  </si>
  <si>
    <t>493107</t>
  </si>
  <si>
    <t>493108</t>
  </si>
  <si>
    <t>493109</t>
  </si>
  <si>
    <t>493110</t>
  </si>
  <si>
    <t>493111</t>
  </si>
  <si>
    <t>493112</t>
  </si>
  <si>
    <t>493113</t>
  </si>
  <si>
    <t>493114</t>
  </si>
  <si>
    <t>493115</t>
  </si>
  <si>
    <t>493116</t>
  </si>
  <si>
    <t>493117</t>
  </si>
  <si>
    <t>493118</t>
  </si>
  <si>
    <t>493119</t>
  </si>
  <si>
    <t>SWSW     36 152 102</t>
  </si>
  <si>
    <t>493120</t>
  </si>
  <si>
    <t>493121</t>
  </si>
  <si>
    <t>493122</t>
  </si>
  <si>
    <t>493123</t>
  </si>
  <si>
    <t>493124</t>
  </si>
  <si>
    <t>493125</t>
  </si>
  <si>
    <t>493126</t>
  </si>
  <si>
    <t>493127</t>
  </si>
  <si>
    <t>493128</t>
  </si>
  <si>
    <t>493129</t>
  </si>
  <si>
    <t>493130</t>
  </si>
  <si>
    <t>493131</t>
  </si>
  <si>
    <t>493132</t>
  </si>
  <si>
    <t>493133</t>
  </si>
  <si>
    <t>493134</t>
  </si>
  <si>
    <t>493135</t>
  </si>
  <si>
    <t>493136</t>
  </si>
  <si>
    <t>493137</t>
  </si>
  <si>
    <t>493138</t>
  </si>
  <si>
    <t>493139</t>
  </si>
  <si>
    <t>493140</t>
  </si>
  <si>
    <t>493141</t>
  </si>
  <si>
    <t>493142</t>
  </si>
  <si>
    <t>493143</t>
  </si>
  <si>
    <t>493144</t>
  </si>
  <si>
    <t>493145</t>
  </si>
  <si>
    <t>493146</t>
  </si>
  <si>
    <t>493147</t>
  </si>
  <si>
    <t>493148</t>
  </si>
  <si>
    <t>493149</t>
  </si>
  <si>
    <t>493150</t>
  </si>
  <si>
    <t>493151</t>
  </si>
  <si>
    <t>493152</t>
  </si>
  <si>
    <t>493153</t>
  </si>
  <si>
    <t>493154</t>
  </si>
  <si>
    <t>493155</t>
  </si>
  <si>
    <t>493156</t>
  </si>
  <si>
    <t>493157</t>
  </si>
  <si>
    <t>493158</t>
  </si>
  <si>
    <t>493159</t>
  </si>
  <si>
    <t>493160</t>
  </si>
  <si>
    <t>493161</t>
  </si>
  <si>
    <t>493162</t>
  </si>
  <si>
    <t>493163</t>
  </si>
  <si>
    <t>493164</t>
  </si>
  <si>
    <t>493165</t>
  </si>
  <si>
    <t>493166</t>
  </si>
  <si>
    <t>493167</t>
  </si>
  <si>
    <t>493168</t>
  </si>
  <si>
    <t>493169</t>
  </si>
  <si>
    <t>493170</t>
  </si>
  <si>
    <t>493171</t>
  </si>
  <si>
    <t>493172</t>
  </si>
  <si>
    <t>493173</t>
  </si>
  <si>
    <t>493174</t>
  </si>
  <si>
    <t>493175</t>
  </si>
  <si>
    <t>493176</t>
  </si>
  <si>
    <t>493177</t>
  </si>
  <si>
    <t>493178</t>
  </si>
  <si>
    <t>493179</t>
  </si>
  <si>
    <t>493180</t>
  </si>
  <si>
    <t>493181</t>
  </si>
  <si>
    <t>493182</t>
  </si>
  <si>
    <t>493183</t>
  </si>
  <si>
    <t>493184</t>
  </si>
  <si>
    <t>493185</t>
  </si>
  <si>
    <t>493186</t>
  </si>
  <si>
    <t>493187</t>
  </si>
  <si>
    <t>493188</t>
  </si>
  <si>
    <t>493189</t>
  </si>
  <si>
    <t>493190</t>
  </si>
  <si>
    <t>493191</t>
  </si>
  <si>
    <t>493192</t>
  </si>
  <si>
    <t>493193</t>
  </si>
  <si>
    <t>493194</t>
  </si>
  <si>
    <t>493195</t>
  </si>
  <si>
    <t>493196</t>
  </si>
  <si>
    <t>493197</t>
  </si>
  <si>
    <t>493198</t>
  </si>
  <si>
    <t>493199</t>
  </si>
  <si>
    <t>493200</t>
  </si>
  <si>
    <t>493201</t>
  </si>
  <si>
    <t>493202</t>
  </si>
  <si>
    <t>493203</t>
  </si>
  <si>
    <t>493204</t>
  </si>
  <si>
    <t>493205</t>
  </si>
  <si>
    <t>493206</t>
  </si>
  <si>
    <t>493207</t>
  </si>
  <si>
    <t>493208</t>
  </si>
  <si>
    <t>493209</t>
  </si>
  <si>
    <t>493210</t>
  </si>
  <si>
    <t>493211</t>
  </si>
  <si>
    <t>493212</t>
  </si>
  <si>
    <t>493213</t>
  </si>
  <si>
    <t>493214</t>
  </si>
  <si>
    <t>BW-NORGARD- 149-100-1102H-2</t>
  </si>
  <si>
    <t>493215</t>
  </si>
  <si>
    <t>493216</t>
  </si>
  <si>
    <t>493217</t>
  </si>
  <si>
    <t>493218</t>
  </si>
  <si>
    <t>493219</t>
  </si>
  <si>
    <t>493220</t>
  </si>
  <si>
    <t>493221</t>
  </si>
  <si>
    <t>493222</t>
  </si>
  <si>
    <t>493223</t>
  </si>
  <si>
    <t>493224</t>
  </si>
  <si>
    <t>493225</t>
  </si>
  <si>
    <t>493226</t>
  </si>
  <si>
    <t>493227</t>
  </si>
  <si>
    <t>493228</t>
  </si>
  <si>
    <t>493229</t>
  </si>
  <si>
    <t>493230</t>
  </si>
  <si>
    <t>493231</t>
  </si>
  <si>
    <t>493232</t>
  </si>
  <si>
    <t>493233</t>
  </si>
  <si>
    <t>493234</t>
  </si>
  <si>
    <t>493235</t>
  </si>
  <si>
    <t>493236</t>
  </si>
  <si>
    <t>493237</t>
  </si>
  <si>
    <t>493238</t>
  </si>
  <si>
    <t>493239</t>
  </si>
  <si>
    <t>493240</t>
  </si>
  <si>
    <t>493241</t>
  </si>
  <si>
    <t>493242</t>
  </si>
  <si>
    <t>493243</t>
  </si>
  <si>
    <t>493244</t>
  </si>
  <si>
    <t>493245</t>
  </si>
  <si>
    <t>493246</t>
  </si>
  <si>
    <t>493247</t>
  </si>
  <si>
    <t>493248</t>
  </si>
  <si>
    <t>493249</t>
  </si>
  <si>
    <t>493250</t>
  </si>
  <si>
    <t>493251</t>
  </si>
  <si>
    <t>493252</t>
  </si>
  <si>
    <t xml:space="preserve">SESW   23 153 94 </t>
  </si>
  <si>
    <t>493253</t>
  </si>
  <si>
    <t>493254</t>
  </si>
  <si>
    <t>493255</t>
  </si>
  <si>
    <t>493256</t>
  </si>
  <si>
    <t>493257</t>
  </si>
  <si>
    <t>493258</t>
  </si>
  <si>
    <t>493259</t>
  </si>
  <si>
    <t>493260</t>
  </si>
  <si>
    <t>493261</t>
  </si>
  <si>
    <t>493262</t>
  </si>
  <si>
    <t>493263</t>
  </si>
  <si>
    <t>493264</t>
  </si>
  <si>
    <t>493265</t>
  </si>
  <si>
    <t>493266</t>
  </si>
  <si>
    <t>493267</t>
  </si>
  <si>
    <t>493268</t>
  </si>
  <si>
    <t>493269</t>
  </si>
  <si>
    <t>493270</t>
  </si>
  <si>
    <t>493271</t>
  </si>
  <si>
    <t>493272</t>
  </si>
  <si>
    <t>493273</t>
  </si>
  <si>
    <t>493274</t>
  </si>
  <si>
    <t>493275</t>
  </si>
  <si>
    <t>493276</t>
  </si>
  <si>
    <t>493277</t>
  </si>
  <si>
    <t>493278</t>
  </si>
  <si>
    <t>493279</t>
  </si>
  <si>
    <t>493280</t>
  </si>
  <si>
    <t>493281</t>
  </si>
  <si>
    <t>493282</t>
  </si>
  <si>
    <t>493283</t>
  </si>
  <si>
    <t>493284</t>
  </si>
  <si>
    <t>493285</t>
  </si>
  <si>
    <t>493286</t>
  </si>
  <si>
    <t>493287</t>
  </si>
  <si>
    <t>493288</t>
  </si>
  <si>
    <t>493289</t>
  </si>
  <si>
    <t>493290</t>
  </si>
  <si>
    <t>493291</t>
  </si>
  <si>
    <t>493292</t>
  </si>
  <si>
    <t>493293</t>
  </si>
  <si>
    <t>493294</t>
  </si>
  <si>
    <t>493295</t>
  </si>
  <si>
    <t>493296</t>
  </si>
  <si>
    <t>493297</t>
  </si>
  <si>
    <t>493298</t>
  </si>
  <si>
    <t>493299</t>
  </si>
  <si>
    <t>493300</t>
  </si>
  <si>
    <t>493301</t>
  </si>
  <si>
    <t>493302</t>
  </si>
  <si>
    <t>493303</t>
  </si>
  <si>
    <t>493304</t>
  </si>
  <si>
    <t>493305</t>
  </si>
  <si>
    <t>493306</t>
  </si>
  <si>
    <t>493307</t>
  </si>
  <si>
    <t>493308</t>
  </si>
  <si>
    <t>493309</t>
  </si>
  <si>
    <t>493310</t>
  </si>
  <si>
    <t>493311</t>
  </si>
  <si>
    <t>493312</t>
  </si>
  <si>
    <t>493313</t>
  </si>
  <si>
    <t>493314</t>
  </si>
  <si>
    <t>493315</t>
  </si>
  <si>
    <t>493316</t>
  </si>
  <si>
    <t>493317</t>
  </si>
  <si>
    <t>493318</t>
  </si>
  <si>
    <t>493319</t>
  </si>
  <si>
    <t>493320</t>
  </si>
  <si>
    <t>493321</t>
  </si>
  <si>
    <t>493322</t>
  </si>
  <si>
    <t>493323</t>
  </si>
  <si>
    <t>493324</t>
  </si>
  <si>
    <t>493325</t>
  </si>
  <si>
    <t>493326</t>
  </si>
  <si>
    <t>493327</t>
  </si>
  <si>
    <t>493328</t>
  </si>
  <si>
    <t>493329</t>
  </si>
  <si>
    <t>493330</t>
  </si>
  <si>
    <t>493331</t>
  </si>
  <si>
    <t>493332</t>
  </si>
  <si>
    <t>493333</t>
  </si>
  <si>
    <t>493334</t>
  </si>
  <si>
    <t>493335</t>
  </si>
  <si>
    <t>493336</t>
  </si>
  <si>
    <t>493337</t>
  </si>
  <si>
    <t>493338</t>
  </si>
  <si>
    <t>493339</t>
  </si>
  <si>
    <t>493340</t>
  </si>
  <si>
    <t>493341</t>
  </si>
  <si>
    <t>493342</t>
  </si>
  <si>
    <t>493343</t>
  </si>
  <si>
    <t>493344</t>
  </si>
  <si>
    <t>493345</t>
  </si>
  <si>
    <t>493346</t>
  </si>
  <si>
    <t>493347</t>
  </si>
  <si>
    <t>493348</t>
  </si>
  <si>
    <t>493349</t>
  </si>
  <si>
    <t>493350</t>
  </si>
  <si>
    <t>493351</t>
  </si>
  <si>
    <t>493352</t>
  </si>
  <si>
    <t>493353</t>
  </si>
  <si>
    <t>493354</t>
  </si>
  <si>
    <t>493355</t>
  </si>
  <si>
    <t>493356</t>
  </si>
  <si>
    <t>493357</t>
  </si>
  <si>
    <t>493358</t>
  </si>
  <si>
    <t>493359</t>
  </si>
  <si>
    <t>493360</t>
  </si>
  <si>
    <t>493361</t>
  </si>
  <si>
    <t>493362</t>
  </si>
  <si>
    <t xml:space="preserve">SESW     34 144 96 </t>
  </si>
  <si>
    <t>493363</t>
  </si>
  <si>
    <t xml:space="preserve">SESE     34 144 96 </t>
  </si>
  <si>
    <t>493364</t>
  </si>
  <si>
    <t>493365</t>
  </si>
  <si>
    <t>493366</t>
  </si>
  <si>
    <t>493367</t>
  </si>
  <si>
    <t>493368</t>
  </si>
  <si>
    <t>493369</t>
  </si>
  <si>
    <t>493370</t>
  </si>
  <si>
    <t>493371</t>
  </si>
  <si>
    <t>493372</t>
  </si>
  <si>
    <t xml:space="preserve">SESW     20 143 96 </t>
  </si>
  <si>
    <t>493373</t>
  </si>
  <si>
    <t>493374</t>
  </si>
  <si>
    <t>493375</t>
  </si>
  <si>
    <t>493376</t>
  </si>
  <si>
    <t>493377</t>
  </si>
  <si>
    <t>493378</t>
  </si>
  <si>
    <t>493379</t>
  </si>
  <si>
    <t>493380</t>
  </si>
  <si>
    <t>493381</t>
  </si>
  <si>
    <t>493382</t>
  </si>
  <si>
    <t>493383</t>
  </si>
  <si>
    <t>493384</t>
  </si>
  <si>
    <t>493385</t>
  </si>
  <si>
    <t>493386</t>
  </si>
  <si>
    <t>493387</t>
  </si>
  <si>
    <t>493388</t>
  </si>
  <si>
    <t>493389</t>
  </si>
  <si>
    <t>493390</t>
  </si>
  <si>
    <t>493391</t>
  </si>
  <si>
    <t>493392</t>
  </si>
  <si>
    <t>493393</t>
  </si>
  <si>
    <t>493394</t>
  </si>
  <si>
    <t>493395</t>
  </si>
  <si>
    <t>493396</t>
  </si>
  <si>
    <t>493397</t>
  </si>
  <si>
    <t>493398</t>
  </si>
  <si>
    <t>493399</t>
  </si>
  <si>
    <t xml:space="preserve">NWNE     11 143 96 </t>
  </si>
  <si>
    <t>493400</t>
  </si>
  <si>
    <t>493401</t>
  </si>
  <si>
    <t>493402</t>
  </si>
  <si>
    <t>493403</t>
  </si>
  <si>
    <t>493404</t>
  </si>
  <si>
    <t>493405</t>
  </si>
  <si>
    <t>493406</t>
  </si>
  <si>
    <t>493407</t>
  </si>
  <si>
    <t>493408</t>
  </si>
  <si>
    <t>493409</t>
  </si>
  <si>
    <t>493410</t>
  </si>
  <si>
    <t>493411</t>
  </si>
  <si>
    <t>493412</t>
  </si>
  <si>
    <t>493413</t>
  </si>
  <si>
    <t>493414</t>
  </si>
  <si>
    <t>493415</t>
  </si>
  <si>
    <t>493416</t>
  </si>
  <si>
    <t>493417</t>
  </si>
  <si>
    <t>493418</t>
  </si>
  <si>
    <t>493419</t>
  </si>
  <si>
    <t>493420</t>
  </si>
  <si>
    <t>493421</t>
  </si>
  <si>
    <t>493422</t>
  </si>
  <si>
    <t>493423</t>
  </si>
  <si>
    <t>493424</t>
  </si>
  <si>
    <t>493425</t>
  </si>
  <si>
    <t>493426</t>
  </si>
  <si>
    <t>493427</t>
  </si>
  <si>
    <t>493428</t>
  </si>
  <si>
    <t>493429</t>
  </si>
  <si>
    <t>493430</t>
  </si>
  <si>
    <t xml:space="preserve">NENW   2  163 91 </t>
  </si>
  <si>
    <t>493431</t>
  </si>
  <si>
    <t xml:space="preserve">SESW   34 164 91 </t>
  </si>
  <si>
    <t>493432</t>
  </si>
  <si>
    <t>493433</t>
  </si>
  <si>
    <t>493434</t>
  </si>
  <si>
    <t>493435</t>
  </si>
  <si>
    <t>493436</t>
  </si>
  <si>
    <t>493437</t>
  </si>
  <si>
    <t>493438</t>
  </si>
  <si>
    <t>493439</t>
  </si>
  <si>
    <t>493440</t>
  </si>
  <si>
    <t>493441</t>
  </si>
  <si>
    <t>493442</t>
  </si>
  <si>
    <t>493443</t>
  </si>
  <si>
    <t>493444</t>
  </si>
  <si>
    <t>493445</t>
  </si>
  <si>
    <t>493446</t>
  </si>
  <si>
    <t>493447</t>
  </si>
  <si>
    <t>493448</t>
  </si>
  <si>
    <t>493449</t>
  </si>
  <si>
    <t>493450</t>
  </si>
  <si>
    <t>493451</t>
  </si>
  <si>
    <t>493452</t>
  </si>
  <si>
    <t>493453</t>
  </si>
  <si>
    <t>493454</t>
  </si>
  <si>
    <t>493455</t>
  </si>
  <si>
    <t>493456</t>
  </si>
  <si>
    <t>493457</t>
  </si>
  <si>
    <t>493458</t>
  </si>
  <si>
    <t>493459</t>
  </si>
  <si>
    <t>493460</t>
  </si>
  <si>
    <t>493461</t>
  </si>
  <si>
    <t>493462</t>
  </si>
  <si>
    <t>493463</t>
  </si>
  <si>
    <t>493464</t>
  </si>
  <si>
    <t>493465</t>
  </si>
  <si>
    <t>493466</t>
  </si>
  <si>
    <t>493467</t>
  </si>
  <si>
    <t>493468</t>
  </si>
  <si>
    <t>493469</t>
  </si>
  <si>
    <t>493470</t>
  </si>
  <si>
    <t>493471</t>
  </si>
  <si>
    <t>493472</t>
  </si>
  <si>
    <t>493473</t>
  </si>
  <si>
    <t>493474</t>
  </si>
  <si>
    <t>493475</t>
  </si>
  <si>
    <t>OSEN 6192 43-21T</t>
  </si>
  <si>
    <t xml:space="preserve">SWSE    21 161 92 </t>
  </si>
  <si>
    <t>493476</t>
  </si>
  <si>
    <t>493477</t>
  </si>
  <si>
    <t>493478</t>
  </si>
  <si>
    <t>493479</t>
  </si>
  <si>
    <t>493480</t>
  </si>
  <si>
    <t>493481</t>
  </si>
  <si>
    <t>493482</t>
  </si>
  <si>
    <t>493483</t>
  </si>
  <si>
    <t>493484</t>
  </si>
  <si>
    <t>493485</t>
  </si>
  <si>
    <t>493486</t>
  </si>
  <si>
    <t>493487</t>
  </si>
  <si>
    <t>493489</t>
  </si>
  <si>
    <t>493490</t>
  </si>
  <si>
    <t>493491</t>
  </si>
  <si>
    <t>493492</t>
  </si>
  <si>
    <t>493493</t>
  </si>
  <si>
    <t>493494</t>
  </si>
  <si>
    <t>493495</t>
  </si>
  <si>
    <t>493496</t>
  </si>
  <si>
    <t>493497</t>
  </si>
  <si>
    <t>493498</t>
  </si>
  <si>
    <t>493499</t>
  </si>
  <si>
    <t>493500</t>
  </si>
  <si>
    <t>493501</t>
  </si>
  <si>
    <t>493502</t>
  </si>
  <si>
    <t>493503</t>
  </si>
  <si>
    <t>493504</t>
  </si>
  <si>
    <t>493505</t>
  </si>
  <si>
    <t>493506</t>
  </si>
  <si>
    <t>493507</t>
  </si>
  <si>
    <t>493508</t>
  </si>
  <si>
    <t>493509</t>
  </si>
  <si>
    <t>493510</t>
  </si>
  <si>
    <t>493511</t>
  </si>
  <si>
    <t>493512</t>
  </si>
  <si>
    <t>493513</t>
  </si>
  <si>
    <t>493514</t>
  </si>
  <si>
    <t>493515</t>
  </si>
  <si>
    <t>493516</t>
  </si>
  <si>
    <t>493517</t>
  </si>
  <si>
    <t>493518</t>
  </si>
  <si>
    <t>493519</t>
  </si>
  <si>
    <t>493520</t>
  </si>
  <si>
    <t>493521</t>
  </si>
  <si>
    <t>493522</t>
  </si>
  <si>
    <t>493523</t>
  </si>
  <si>
    <t>493524</t>
  </si>
  <si>
    <t>493525</t>
  </si>
  <si>
    <t>493526</t>
  </si>
  <si>
    <t>493527</t>
  </si>
  <si>
    <t>493528</t>
  </si>
  <si>
    <t>493529</t>
  </si>
  <si>
    <t>493530</t>
  </si>
  <si>
    <t>493531</t>
  </si>
  <si>
    <t>493532</t>
  </si>
  <si>
    <t>493533</t>
  </si>
  <si>
    <t>493534</t>
  </si>
  <si>
    <t>493535</t>
  </si>
  <si>
    <t>493536</t>
  </si>
  <si>
    <t>493537</t>
  </si>
  <si>
    <t>493538</t>
  </si>
  <si>
    <t>493539</t>
  </si>
  <si>
    <t>493540</t>
  </si>
  <si>
    <t>493541</t>
  </si>
  <si>
    <t>493542</t>
  </si>
  <si>
    <t>493543</t>
  </si>
  <si>
    <t>493544</t>
  </si>
  <si>
    <t>493545</t>
  </si>
  <si>
    <t>493546</t>
  </si>
  <si>
    <t>493547</t>
  </si>
  <si>
    <t>493548</t>
  </si>
  <si>
    <t>493549</t>
  </si>
  <si>
    <t>493550</t>
  </si>
  <si>
    <t>493551</t>
  </si>
  <si>
    <t>493552</t>
  </si>
  <si>
    <t>493553</t>
  </si>
  <si>
    <t>493554</t>
  </si>
  <si>
    <t>493555</t>
  </si>
  <si>
    <t>493556</t>
  </si>
  <si>
    <t>493557</t>
  </si>
  <si>
    <t>493558</t>
  </si>
  <si>
    <t>493559</t>
  </si>
  <si>
    <t>493560</t>
  </si>
  <si>
    <t>493561</t>
  </si>
  <si>
    <t>493562</t>
  </si>
  <si>
    <t>493563</t>
  </si>
  <si>
    <t>493564</t>
  </si>
  <si>
    <t>493565</t>
  </si>
  <si>
    <t>493566</t>
  </si>
  <si>
    <t>493567</t>
  </si>
  <si>
    <t>493568</t>
  </si>
  <si>
    <t>493569</t>
  </si>
  <si>
    <t>493570</t>
  </si>
  <si>
    <t>493571</t>
  </si>
  <si>
    <t>493572</t>
  </si>
  <si>
    <t>493573</t>
  </si>
  <si>
    <t>493574</t>
  </si>
  <si>
    <t>493575</t>
  </si>
  <si>
    <t>493576</t>
  </si>
  <si>
    <t>493577</t>
  </si>
  <si>
    <t>493578</t>
  </si>
  <si>
    <t>493579</t>
  </si>
  <si>
    <t>493580</t>
  </si>
  <si>
    <t>493581</t>
  </si>
  <si>
    <t>493582</t>
  </si>
  <si>
    <t>493583</t>
  </si>
  <si>
    <t>493584</t>
  </si>
  <si>
    <t>493585</t>
  </si>
  <si>
    <t>493586</t>
  </si>
  <si>
    <t>493587</t>
  </si>
  <si>
    <t>493588</t>
  </si>
  <si>
    <t>493589</t>
  </si>
  <si>
    <t>493590</t>
  </si>
  <si>
    <t>493591</t>
  </si>
  <si>
    <t>493592</t>
  </si>
  <si>
    <t>493593</t>
  </si>
  <si>
    <t>493594</t>
  </si>
  <si>
    <t>493595</t>
  </si>
  <si>
    <t>493596</t>
  </si>
  <si>
    <t>493597</t>
  </si>
  <si>
    <t>493598</t>
  </si>
  <si>
    <t>493599</t>
  </si>
  <si>
    <t>493600</t>
  </si>
  <si>
    <t>493601</t>
  </si>
  <si>
    <t>493602</t>
  </si>
  <si>
    <t>493603</t>
  </si>
  <si>
    <t>493604</t>
  </si>
  <si>
    <t>493605</t>
  </si>
  <si>
    <t>493606</t>
  </si>
  <si>
    <t>493607</t>
  </si>
  <si>
    <t>493608</t>
  </si>
  <si>
    <t>493609</t>
  </si>
  <si>
    <t>493610</t>
  </si>
  <si>
    <t>493611</t>
  </si>
  <si>
    <t>493612</t>
  </si>
  <si>
    <t>493613</t>
  </si>
  <si>
    <t>493614</t>
  </si>
  <si>
    <t>493615</t>
  </si>
  <si>
    <t>493616</t>
  </si>
  <si>
    <t>493617</t>
  </si>
  <si>
    <t>493618</t>
  </si>
  <si>
    <t>493619</t>
  </si>
  <si>
    <t>493620</t>
  </si>
  <si>
    <t>493621</t>
  </si>
  <si>
    <t>493622</t>
  </si>
  <si>
    <t>493623</t>
  </si>
  <si>
    <t>493624</t>
  </si>
  <si>
    <t>493625</t>
  </si>
  <si>
    <t>493626</t>
  </si>
  <si>
    <t>493627</t>
  </si>
  <si>
    <t>493628</t>
  </si>
  <si>
    <t>493629</t>
  </si>
  <si>
    <t>493630</t>
  </si>
  <si>
    <t>493631</t>
  </si>
  <si>
    <t>493632</t>
  </si>
  <si>
    <t>493633</t>
  </si>
  <si>
    <t>493634</t>
  </si>
  <si>
    <t>493635</t>
  </si>
  <si>
    <t>493636</t>
  </si>
  <si>
    <t>493637</t>
  </si>
  <si>
    <t>493638</t>
  </si>
  <si>
    <t>493639</t>
  </si>
  <si>
    <t>493640</t>
  </si>
  <si>
    <t>493641</t>
  </si>
  <si>
    <t>493642</t>
  </si>
  <si>
    <t>493643</t>
  </si>
  <si>
    <t>493644</t>
  </si>
  <si>
    <t>493645</t>
  </si>
  <si>
    <t>493646</t>
  </si>
  <si>
    <t>493647</t>
  </si>
  <si>
    <t>493648</t>
  </si>
  <si>
    <t>493649</t>
  </si>
  <si>
    <t>493650</t>
  </si>
  <si>
    <t>493651</t>
  </si>
  <si>
    <t>493652</t>
  </si>
  <si>
    <t>493653</t>
  </si>
  <si>
    <t>493654</t>
  </si>
  <si>
    <t>493655</t>
  </si>
  <si>
    <t>493656</t>
  </si>
  <si>
    <t>493657</t>
  </si>
  <si>
    <t>493658</t>
  </si>
  <si>
    <t>493659</t>
  </si>
  <si>
    <t>493660</t>
  </si>
  <si>
    <t>493661</t>
  </si>
  <si>
    <t>493662</t>
  </si>
  <si>
    <t>493663</t>
  </si>
  <si>
    <t>493664</t>
  </si>
  <si>
    <t>493665</t>
  </si>
  <si>
    <t>493666</t>
  </si>
  <si>
    <t>493667</t>
  </si>
  <si>
    <t>MOSES 21X-9B</t>
  </si>
  <si>
    <t xml:space="preserve">NENW   9  151 98 </t>
  </si>
  <si>
    <t>493668</t>
  </si>
  <si>
    <t>493669</t>
  </si>
  <si>
    <t>NELSON 24X-11A</t>
  </si>
  <si>
    <t>493670</t>
  </si>
  <si>
    <t>493671</t>
  </si>
  <si>
    <t>NELSON 24X-11F</t>
  </si>
  <si>
    <t>493672</t>
  </si>
  <si>
    <t>493673</t>
  </si>
  <si>
    <t>493674</t>
  </si>
  <si>
    <t>493675</t>
  </si>
  <si>
    <t>493676</t>
  </si>
  <si>
    <t>493677</t>
  </si>
  <si>
    <t>493678</t>
  </si>
  <si>
    <t>493679</t>
  </si>
  <si>
    <t>493680</t>
  </si>
  <si>
    <t>493681</t>
  </si>
  <si>
    <t>493682</t>
  </si>
  <si>
    <t>493683</t>
  </si>
  <si>
    <t>493684</t>
  </si>
  <si>
    <t>493685</t>
  </si>
  <si>
    <t>493686</t>
  </si>
  <si>
    <t>493687</t>
  </si>
  <si>
    <t>493688</t>
  </si>
  <si>
    <t>493689</t>
  </si>
  <si>
    <t>493690</t>
  </si>
  <si>
    <t>493691</t>
  </si>
  <si>
    <t>493692</t>
  </si>
  <si>
    <t>493693</t>
  </si>
  <si>
    <t>493694</t>
  </si>
  <si>
    <t>493695</t>
  </si>
  <si>
    <t>493696</t>
  </si>
  <si>
    <t>493697</t>
  </si>
  <si>
    <t>493698</t>
  </si>
  <si>
    <t>493699</t>
  </si>
  <si>
    <t>FRISCO 2-31H1</t>
  </si>
  <si>
    <t>SESE    31 152 102</t>
  </si>
  <si>
    <t>493700</t>
  </si>
  <si>
    <t>FRISCO 3-31H</t>
  </si>
  <si>
    <t>493701</t>
  </si>
  <si>
    <t>493702</t>
  </si>
  <si>
    <t>493703</t>
  </si>
  <si>
    <t>493704</t>
  </si>
  <si>
    <t>493705</t>
  </si>
  <si>
    <t>493706</t>
  </si>
  <si>
    <t>493707</t>
  </si>
  <si>
    <t>493708</t>
  </si>
  <si>
    <t>493709</t>
  </si>
  <si>
    <t>493710</t>
  </si>
  <si>
    <t>493711</t>
  </si>
  <si>
    <t>493712</t>
  </si>
  <si>
    <t>493713</t>
  </si>
  <si>
    <t>493714</t>
  </si>
  <si>
    <t>493715</t>
  </si>
  <si>
    <t>493716</t>
  </si>
  <si>
    <t>493717</t>
  </si>
  <si>
    <t>493718</t>
  </si>
  <si>
    <t>493719</t>
  </si>
  <si>
    <t>493720</t>
  </si>
  <si>
    <t>493721</t>
  </si>
  <si>
    <t>493722</t>
  </si>
  <si>
    <t>493723</t>
  </si>
  <si>
    <t>493724</t>
  </si>
  <si>
    <t>493725</t>
  </si>
  <si>
    <t>493726</t>
  </si>
  <si>
    <t>493727</t>
  </si>
  <si>
    <t>493728</t>
  </si>
  <si>
    <t>493729</t>
  </si>
  <si>
    <t>493730</t>
  </si>
  <si>
    <t>493731</t>
  </si>
  <si>
    <t>493732</t>
  </si>
  <si>
    <t>493733</t>
  </si>
  <si>
    <t>493734</t>
  </si>
  <si>
    <t>493735</t>
  </si>
  <si>
    <t>493736</t>
  </si>
  <si>
    <t>493737</t>
  </si>
  <si>
    <t>493738</t>
  </si>
  <si>
    <t>493739</t>
  </si>
  <si>
    <t>493740</t>
  </si>
  <si>
    <t>493741</t>
  </si>
  <si>
    <t>493742</t>
  </si>
  <si>
    <t>493743</t>
  </si>
  <si>
    <t>493744</t>
  </si>
  <si>
    <t>493745</t>
  </si>
  <si>
    <t>493746</t>
  </si>
  <si>
    <t>493747</t>
  </si>
  <si>
    <t>493748</t>
  </si>
  <si>
    <t>493749</t>
  </si>
  <si>
    <t>493750</t>
  </si>
  <si>
    <t>493751</t>
  </si>
  <si>
    <t>493752</t>
  </si>
  <si>
    <t>493753</t>
  </si>
  <si>
    <t>493754</t>
  </si>
  <si>
    <t>493755</t>
  </si>
  <si>
    <t>493756</t>
  </si>
  <si>
    <t>493757</t>
  </si>
  <si>
    <t>493758</t>
  </si>
  <si>
    <t>493759</t>
  </si>
  <si>
    <t>493760</t>
  </si>
  <si>
    <t>493761</t>
  </si>
  <si>
    <t>493762</t>
  </si>
  <si>
    <t>493763</t>
  </si>
  <si>
    <t>493764</t>
  </si>
  <si>
    <t>493765</t>
  </si>
  <si>
    <t>493766</t>
  </si>
  <si>
    <t>493767</t>
  </si>
  <si>
    <t>493768</t>
  </si>
  <si>
    <t>493769</t>
  </si>
  <si>
    <t>493770</t>
  </si>
  <si>
    <t>493771</t>
  </si>
  <si>
    <t>493772</t>
  </si>
  <si>
    <t>493773</t>
  </si>
  <si>
    <t>493774</t>
  </si>
  <si>
    <t>493775</t>
  </si>
  <si>
    <t>493776</t>
  </si>
  <si>
    <t>493777</t>
  </si>
  <si>
    <t>493778</t>
  </si>
  <si>
    <t>493779</t>
  </si>
  <si>
    <t>493780</t>
  </si>
  <si>
    <t>493781</t>
  </si>
  <si>
    <t>493782</t>
  </si>
  <si>
    <t>493783</t>
  </si>
  <si>
    <t>493784</t>
  </si>
  <si>
    <t>493785</t>
  </si>
  <si>
    <t>493786</t>
  </si>
  <si>
    <t>493787</t>
  </si>
  <si>
    <t>493788</t>
  </si>
  <si>
    <t>493789</t>
  </si>
  <si>
    <t>493790</t>
  </si>
  <si>
    <t>493791</t>
  </si>
  <si>
    <t>493792</t>
  </si>
  <si>
    <t>493793</t>
  </si>
  <si>
    <t>493794</t>
  </si>
  <si>
    <t>493795</t>
  </si>
  <si>
    <t>493796</t>
  </si>
  <si>
    <t>493797</t>
  </si>
  <si>
    <t>493798</t>
  </si>
  <si>
    <t>493799</t>
  </si>
  <si>
    <t>493800</t>
  </si>
  <si>
    <t>493801</t>
  </si>
  <si>
    <t>493802</t>
  </si>
  <si>
    <t>493803</t>
  </si>
  <si>
    <t>493804</t>
  </si>
  <si>
    <t>493805</t>
  </si>
  <si>
    <t>493806</t>
  </si>
  <si>
    <t>493807</t>
  </si>
  <si>
    <t>493808</t>
  </si>
  <si>
    <t>493809</t>
  </si>
  <si>
    <t>493810</t>
  </si>
  <si>
    <t>493811</t>
  </si>
  <si>
    <t>493812</t>
  </si>
  <si>
    <t>493813</t>
  </si>
  <si>
    <t>493814</t>
  </si>
  <si>
    <t>493815</t>
  </si>
  <si>
    <t>493816</t>
  </si>
  <si>
    <t>493817</t>
  </si>
  <si>
    <t>493818</t>
  </si>
  <si>
    <t>493819</t>
  </si>
  <si>
    <t>493820</t>
  </si>
  <si>
    <t>493821</t>
  </si>
  <si>
    <t>493822</t>
  </si>
  <si>
    <t>493823</t>
  </si>
  <si>
    <t>493824</t>
  </si>
  <si>
    <t>493825</t>
  </si>
  <si>
    <t>493826</t>
  </si>
  <si>
    <t>493827</t>
  </si>
  <si>
    <t>493828</t>
  </si>
  <si>
    <t>493829</t>
  </si>
  <si>
    <t>493830</t>
  </si>
  <si>
    <t>493831</t>
  </si>
  <si>
    <t>493832</t>
  </si>
  <si>
    <t>493833</t>
  </si>
  <si>
    <t>493834</t>
  </si>
  <si>
    <t>493835</t>
  </si>
  <si>
    <t>493836</t>
  </si>
  <si>
    <t>493837</t>
  </si>
  <si>
    <t>493838</t>
  </si>
  <si>
    <t>493839</t>
  </si>
  <si>
    <t>493840</t>
  </si>
  <si>
    <t>493841</t>
  </si>
  <si>
    <t>493842</t>
  </si>
  <si>
    <t>493843</t>
  </si>
  <si>
    <t>493844</t>
  </si>
  <si>
    <t>493845</t>
  </si>
  <si>
    <t>493846</t>
  </si>
  <si>
    <t>493847</t>
  </si>
  <si>
    <t>493848</t>
  </si>
  <si>
    <t>493849</t>
  </si>
  <si>
    <t>493850</t>
  </si>
  <si>
    <t>493851</t>
  </si>
  <si>
    <t>493852</t>
  </si>
  <si>
    <t>493853</t>
  </si>
  <si>
    <t>493854</t>
  </si>
  <si>
    <t>493855</t>
  </si>
  <si>
    <t>493856</t>
  </si>
  <si>
    <t>493857</t>
  </si>
  <si>
    <t>493858</t>
  </si>
  <si>
    <t>493859</t>
  </si>
  <si>
    <t>493860</t>
  </si>
  <si>
    <t>493861</t>
  </si>
  <si>
    <t>493862</t>
  </si>
  <si>
    <t>493863</t>
  </si>
  <si>
    <t>493864</t>
  </si>
  <si>
    <t>493865</t>
  </si>
  <si>
    <t>493866</t>
  </si>
  <si>
    <t>493867</t>
  </si>
  <si>
    <t>493868</t>
  </si>
  <si>
    <t>493869</t>
  </si>
  <si>
    <t>493870</t>
  </si>
  <si>
    <t>493871</t>
  </si>
  <si>
    <t>493872</t>
  </si>
  <si>
    <t>493873</t>
  </si>
  <si>
    <t>493874</t>
  </si>
  <si>
    <t>493875</t>
  </si>
  <si>
    <t>493876</t>
  </si>
  <si>
    <t>493877</t>
  </si>
  <si>
    <t>493878</t>
  </si>
  <si>
    <t>493879</t>
  </si>
  <si>
    <t>493880</t>
  </si>
  <si>
    <t>493881</t>
  </si>
  <si>
    <t>493882</t>
  </si>
  <si>
    <t>493883</t>
  </si>
  <si>
    <t>493884</t>
  </si>
  <si>
    <t>493885</t>
  </si>
  <si>
    <t>493886</t>
  </si>
  <si>
    <t>493887</t>
  </si>
  <si>
    <t>493888</t>
  </si>
  <si>
    <t>493889</t>
  </si>
  <si>
    <t>493890</t>
  </si>
  <si>
    <t>493891</t>
  </si>
  <si>
    <t>493892</t>
  </si>
  <si>
    <t>493893</t>
  </si>
  <si>
    <t>493894</t>
  </si>
  <si>
    <t>493895</t>
  </si>
  <si>
    <t>493896</t>
  </si>
  <si>
    <t>493897</t>
  </si>
  <si>
    <t>493898</t>
  </si>
  <si>
    <t>STATE 3-16-21TH</t>
  </si>
  <si>
    <t xml:space="preserve">NWNW  16 150 95 </t>
  </si>
  <si>
    <t>493899</t>
  </si>
  <si>
    <t>STATE 4-16-21BH</t>
  </si>
  <si>
    <t>493900</t>
  </si>
  <si>
    <t>493901</t>
  </si>
  <si>
    <t>493902</t>
  </si>
  <si>
    <t>493903</t>
  </si>
  <si>
    <t>493904</t>
  </si>
  <si>
    <t>493905</t>
  </si>
  <si>
    <t>493906</t>
  </si>
  <si>
    <t>493907</t>
  </si>
  <si>
    <t>493908</t>
  </si>
  <si>
    <t>493909</t>
  </si>
  <si>
    <t>493910</t>
  </si>
  <si>
    <t>493911</t>
  </si>
  <si>
    <t>493912</t>
  </si>
  <si>
    <t>493913</t>
  </si>
  <si>
    <t>493914</t>
  </si>
  <si>
    <t>493915</t>
  </si>
  <si>
    <t>493916</t>
  </si>
  <si>
    <t>493917</t>
  </si>
  <si>
    <t>493918</t>
  </si>
  <si>
    <t>493919</t>
  </si>
  <si>
    <t>493920</t>
  </si>
  <si>
    <t>493921</t>
  </si>
  <si>
    <t>493922</t>
  </si>
  <si>
    <t>493923</t>
  </si>
  <si>
    <t>493924</t>
  </si>
  <si>
    <t>493925</t>
  </si>
  <si>
    <t>493926</t>
  </si>
  <si>
    <t>493927</t>
  </si>
  <si>
    <t>493928</t>
  </si>
  <si>
    <t>493929</t>
  </si>
  <si>
    <t>493930</t>
  </si>
  <si>
    <t>493931</t>
  </si>
  <si>
    <t>493932</t>
  </si>
  <si>
    <t>493933</t>
  </si>
  <si>
    <t>493934</t>
  </si>
  <si>
    <t>493935</t>
  </si>
  <si>
    <t>493936</t>
  </si>
  <si>
    <t>493937</t>
  </si>
  <si>
    <t>493938</t>
  </si>
  <si>
    <t>493939</t>
  </si>
  <si>
    <t>493940</t>
  </si>
  <si>
    <t>493941</t>
  </si>
  <si>
    <t>493942</t>
  </si>
  <si>
    <t>493943</t>
  </si>
  <si>
    <t>493944</t>
  </si>
  <si>
    <t>493945</t>
  </si>
  <si>
    <t>493946</t>
  </si>
  <si>
    <t>493947</t>
  </si>
  <si>
    <t>493948</t>
  </si>
  <si>
    <t>493949</t>
  </si>
  <si>
    <t>493950</t>
  </si>
  <si>
    <t>493951</t>
  </si>
  <si>
    <t>493952</t>
  </si>
  <si>
    <t>493953</t>
  </si>
  <si>
    <t>493954</t>
  </si>
  <si>
    <t>493955</t>
  </si>
  <si>
    <t>493956</t>
  </si>
  <si>
    <t>493957</t>
  </si>
  <si>
    <t>493958</t>
  </si>
  <si>
    <t>493959</t>
  </si>
  <si>
    <t>493960</t>
  </si>
  <si>
    <t>493961</t>
  </si>
  <si>
    <t>493962</t>
  </si>
  <si>
    <t>493963</t>
  </si>
  <si>
    <t>493964</t>
  </si>
  <si>
    <t>493965</t>
  </si>
  <si>
    <t>493966</t>
  </si>
  <si>
    <t>493967</t>
  </si>
  <si>
    <t>493968</t>
  </si>
  <si>
    <t>493969</t>
  </si>
  <si>
    <t>493970</t>
  </si>
  <si>
    <t>493971</t>
  </si>
  <si>
    <t>493972</t>
  </si>
  <si>
    <t>493973</t>
  </si>
  <si>
    <t>493974</t>
  </si>
  <si>
    <t>493975</t>
  </si>
  <si>
    <t>493976</t>
  </si>
  <si>
    <t>493977</t>
  </si>
  <si>
    <t>493978</t>
  </si>
  <si>
    <t>493979</t>
  </si>
  <si>
    <t>493980</t>
  </si>
  <si>
    <t>493981</t>
  </si>
  <si>
    <t>493982</t>
  </si>
  <si>
    <t>493983</t>
  </si>
  <si>
    <t>493984</t>
  </si>
  <si>
    <t>493985</t>
  </si>
  <si>
    <t>493986</t>
  </si>
  <si>
    <t>493987</t>
  </si>
  <si>
    <t>493988</t>
  </si>
  <si>
    <t>493989</t>
  </si>
  <si>
    <t>493990</t>
  </si>
  <si>
    <t>493991</t>
  </si>
  <si>
    <t>493992</t>
  </si>
  <si>
    <t>493993</t>
  </si>
  <si>
    <t>493994</t>
  </si>
  <si>
    <t>493995</t>
  </si>
  <si>
    <t>493996</t>
  </si>
  <si>
    <t>493997</t>
  </si>
  <si>
    <t>493998</t>
  </si>
  <si>
    <t>493999</t>
  </si>
  <si>
    <t>494000</t>
  </si>
  <si>
    <t>494001</t>
  </si>
  <si>
    <t>494002</t>
  </si>
  <si>
    <t>494003</t>
  </si>
  <si>
    <t>494004</t>
  </si>
  <si>
    <t>494005</t>
  </si>
  <si>
    <t>494006</t>
  </si>
  <si>
    <t>494007</t>
  </si>
  <si>
    <t>494008</t>
  </si>
  <si>
    <t>494009</t>
  </si>
  <si>
    <t>494010</t>
  </si>
  <si>
    <t>494011</t>
  </si>
  <si>
    <t>494012</t>
  </si>
  <si>
    <t>494013</t>
  </si>
  <si>
    <t>494014</t>
  </si>
  <si>
    <t>494015</t>
  </si>
  <si>
    <t>494016</t>
  </si>
  <si>
    <t>494017</t>
  </si>
  <si>
    <t>494018</t>
  </si>
  <si>
    <t>494019</t>
  </si>
  <si>
    <t>494020</t>
  </si>
  <si>
    <t>494021</t>
  </si>
  <si>
    <t>494022</t>
  </si>
  <si>
    <t>494023</t>
  </si>
  <si>
    <t>494024</t>
  </si>
  <si>
    <t>494025</t>
  </si>
  <si>
    <t>494026</t>
  </si>
  <si>
    <t>494027</t>
  </si>
  <si>
    <t>494028</t>
  </si>
  <si>
    <t>494029</t>
  </si>
  <si>
    <t>494030</t>
  </si>
  <si>
    <t>494031</t>
  </si>
  <si>
    <t>494032</t>
  </si>
  <si>
    <t>494033</t>
  </si>
  <si>
    <t>494034</t>
  </si>
  <si>
    <t>494035</t>
  </si>
  <si>
    <t>494036</t>
  </si>
  <si>
    <t>494037</t>
  </si>
  <si>
    <t>494038</t>
  </si>
  <si>
    <t>494039</t>
  </si>
  <si>
    <t>494040</t>
  </si>
  <si>
    <t>494041</t>
  </si>
  <si>
    <t>494042</t>
  </si>
  <si>
    <t>494043</t>
  </si>
  <si>
    <t>494044</t>
  </si>
  <si>
    <t>494045</t>
  </si>
  <si>
    <t>494046</t>
  </si>
  <si>
    <t>494047</t>
  </si>
  <si>
    <t>494048</t>
  </si>
  <si>
    <t>494049</t>
  </si>
  <si>
    <t>494050</t>
  </si>
  <si>
    <t>494051</t>
  </si>
  <si>
    <t>494052</t>
  </si>
  <si>
    <t>494053</t>
  </si>
  <si>
    <t>494054</t>
  </si>
  <si>
    <t>494055</t>
  </si>
  <si>
    <t>494056</t>
  </si>
  <si>
    <t>494057</t>
  </si>
  <si>
    <t>494058</t>
  </si>
  <si>
    <t>494059</t>
  </si>
  <si>
    <t>494060</t>
  </si>
  <si>
    <t>494061</t>
  </si>
  <si>
    <t>494062</t>
  </si>
  <si>
    <t>494063</t>
  </si>
  <si>
    <t>494064</t>
  </si>
  <si>
    <t>494065</t>
  </si>
  <si>
    <t>494066</t>
  </si>
  <si>
    <t>494067</t>
  </si>
  <si>
    <t>494068</t>
  </si>
  <si>
    <t>494069</t>
  </si>
  <si>
    <t>494070</t>
  </si>
  <si>
    <t>494071</t>
  </si>
  <si>
    <t>494072</t>
  </si>
  <si>
    <t>494073</t>
  </si>
  <si>
    <t>494074</t>
  </si>
  <si>
    <t>494075</t>
  </si>
  <si>
    <t>494076</t>
  </si>
  <si>
    <t>494077</t>
  </si>
  <si>
    <t>494078</t>
  </si>
  <si>
    <t>494079</t>
  </si>
  <si>
    <t>494080</t>
  </si>
  <si>
    <t>494081</t>
  </si>
  <si>
    <t>494082</t>
  </si>
  <si>
    <t>494083</t>
  </si>
  <si>
    <t>494084</t>
  </si>
  <si>
    <t>494085</t>
  </si>
  <si>
    <t>494086</t>
  </si>
  <si>
    <t>494087</t>
  </si>
  <si>
    <t>494088</t>
  </si>
  <si>
    <t>494089</t>
  </si>
  <si>
    <t>494090</t>
  </si>
  <si>
    <t>494091</t>
  </si>
  <si>
    <t>494092</t>
  </si>
  <si>
    <t>494093</t>
  </si>
  <si>
    <t>494094</t>
  </si>
  <si>
    <t>494095</t>
  </si>
  <si>
    <t>494096</t>
  </si>
  <si>
    <t>494097</t>
  </si>
  <si>
    <t>494098</t>
  </si>
  <si>
    <t>494099</t>
  </si>
  <si>
    <t>494100</t>
  </si>
  <si>
    <t>494101</t>
  </si>
  <si>
    <t>494102</t>
  </si>
  <si>
    <t>494103</t>
  </si>
  <si>
    <t>494104</t>
  </si>
  <si>
    <t>494105</t>
  </si>
  <si>
    <t>494106</t>
  </si>
  <si>
    <t>494107</t>
  </si>
  <si>
    <t>494108</t>
  </si>
  <si>
    <t>494109</t>
  </si>
  <si>
    <t>494110</t>
  </si>
  <si>
    <t>494111</t>
  </si>
  <si>
    <t>494112</t>
  </si>
  <si>
    <t>494113</t>
  </si>
  <si>
    <t>494114</t>
  </si>
  <si>
    <t>494115</t>
  </si>
  <si>
    <t>494116</t>
  </si>
  <si>
    <t>494117</t>
  </si>
  <si>
    <t>494118</t>
  </si>
  <si>
    <t>494119</t>
  </si>
  <si>
    <t>494120</t>
  </si>
  <si>
    <t>494121</t>
  </si>
  <si>
    <t>494122</t>
  </si>
  <si>
    <t>494123</t>
  </si>
  <si>
    <t>494124</t>
  </si>
  <si>
    <t>494125</t>
  </si>
  <si>
    <t>494126</t>
  </si>
  <si>
    <t>494127</t>
  </si>
  <si>
    <t>494128</t>
  </si>
  <si>
    <t>494129</t>
  </si>
  <si>
    <t>494130</t>
  </si>
  <si>
    <t>494131</t>
  </si>
  <si>
    <t>494132</t>
  </si>
  <si>
    <t>494133</t>
  </si>
  <si>
    <t>494134</t>
  </si>
  <si>
    <t>494135</t>
  </si>
  <si>
    <t>494136</t>
  </si>
  <si>
    <t>494137</t>
  </si>
  <si>
    <t>494138</t>
  </si>
  <si>
    <t>494139</t>
  </si>
  <si>
    <t>494140</t>
  </si>
  <si>
    <t>494141</t>
  </si>
  <si>
    <t>494142</t>
  </si>
  <si>
    <t>494143</t>
  </si>
  <si>
    <t>494144</t>
  </si>
  <si>
    <t>494145</t>
  </si>
  <si>
    <t>494146</t>
  </si>
  <si>
    <t>494147</t>
  </si>
  <si>
    <t>494148</t>
  </si>
  <si>
    <t>494149</t>
  </si>
  <si>
    <t>494150</t>
  </si>
  <si>
    <t>494151</t>
  </si>
  <si>
    <t>494152</t>
  </si>
  <si>
    <t>494153</t>
  </si>
  <si>
    <t>494154</t>
  </si>
  <si>
    <t>494155</t>
  </si>
  <si>
    <t>494156</t>
  </si>
  <si>
    <t>494157</t>
  </si>
  <si>
    <t>494158</t>
  </si>
  <si>
    <t>494159</t>
  </si>
  <si>
    <t>494160</t>
  </si>
  <si>
    <t>494161</t>
  </si>
  <si>
    <t>494162</t>
  </si>
  <si>
    <t>494163</t>
  </si>
  <si>
    <t>494164</t>
  </si>
  <si>
    <t>494165</t>
  </si>
  <si>
    <t>494166</t>
  </si>
  <si>
    <t>494167</t>
  </si>
  <si>
    <t>494168</t>
  </si>
  <si>
    <t>494169</t>
  </si>
  <si>
    <t>494170</t>
  </si>
  <si>
    <t>494171</t>
  </si>
  <si>
    <t>494172</t>
  </si>
  <si>
    <t>494173</t>
  </si>
  <si>
    <t>494174</t>
  </si>
  <si>
    <t>494175</t>
  </si>
  <si>
    <t>494176</t>
  </si>
  <si>
    <t>494177</t>
  </si>
  <si>
    <t>494178</t>
  </si>
  <si>
    <t>494179</t>
  </si>
  <si>
    <t>494180</t>
  </si>
  <si>
    <t>494181</t>
  </si>
  <si>
    <t>494182</t>
  </si>
  <si>
    <t>494183</t>
  </si>
  <si>
    <t>494184</t>
  </si>
  <si>
    <t>494185</t>
  </si>
  <si>
    <t>494186</t>
  </si>
  <si>
    <t>494187</t>
  </si>
  <si>
    <t>494188</t>
  </si>
  <si>
    <t>494189</t>
  </si>
  <si>
    <t>494190</t>
  </si>
  <si>
    <t>494191</t>
  </si>
  <si>
    <t xml:space="preserve">SWSW    7  152 95 </t>
  </si>
  <si>
    <t>494192</t>
  </si>
  <si>
    <t>494193</t>
  </si>
  <si>
    <t>HA-DAHL- 152-95-0706H-6</t>
  </si>
  <si>
    <t>494194</t>
  </si>
  <si>
    <t>HA-DAHL- 152-95-0706H-7</t>
  </si>
  <si>
    <t>494195</t>
  </si>
  <si>
    <t>HA-DAHL- LW-152-95-0706H-1</t>
  </si>
  <si>
    <t>494196</t>
  </si>
  <si>
    <t>494197</t>
  </si>
  <si>
    <t>494198</t>
  </si>
  <si>
    <t>494199</t>
  </si>
  <si>
    <t>494200</t>
  </si>
  <si>
    <t>494201</t>
  </si>
  <si>
    <t>494202</t>
  </si>
  <si>
    <t>494203</t>
  </si>
  <si>
    <t>494204</t>
  </si>
  <si>
    <t>494205</t>
  </si>
  <si>
    <t>494206</t>
  </si>
  <si>
    <t>494207</t>
  </si>
  <si>
    <t>494208</t>
  </si>
  <si>
    <t>494209</t>
  </si>
  <si>
    <t>494210</t>
  </si>
  <si>
    <t>494211</t>
  </si>
  <si>
    <t>494212</t>
  </si>
  <si>
    <t>494213</t>
  </si>
  <si>
    <t>494214</t>
  </si>
  <si>
    <t>494215</t>
  </si>
  <si>
    <t>494216</t>
  </si>
  <si>
    <t>494217</t>
  </si>
  <si>
    <t>494218</t>
  </si>
  <si>
    <t>494219</t>
  </si>
  <si>
    <t>494220</t>
  </si>
  <si>
    <t>494221</t>
  </si>
  <si>
    <t>494222</t>
  </si>
  <si>
    <t>494223</t>
  </si>
  <si>
    <t>494224</t>
  </si>
  <si>
    <t>494225</t>
  </si>
  <si>
    <t>494226</t>
  </si>
  <si>
    <t>494227</t>
  </si>
  <si>
    <t>494228</t>
  </si>
  <si>
    <t>494229</t>
  </si>
  <si>
    <t>494230</t>
  </si>
  <si>
    <t>494231</t>
  </si>
  <si>
    <t>494232</t>
  </si>
  <si>
    <t>494233</t>
  </si>
  <si>
    <t>494234</t>
  </si>
  <si>
    <t>494235</t>
  </si>
  <si>
    <t>494236</t>
  </si>
  <si>
    <t>494237</t>
  </si>
  <si>
    <t>494238</t>
  </si>
  <si>
    <t>494239</t>
  </si>
  <si>
    <t>494240</t>
  </si>
  <si>
    <t>494241</t>
  </si>
  <si>
    <t>494242</t>
  </si>
  <si>
    <t>494243</t>
  </si>
  <si>
    <t>494244</t>
  </si>
  <si>
    <t>494245</t>
  </si>
  <si>
    <t>494246</t>
  </si>
  <si>
    <t>494247</t>
  </si>
  <si>
    <t>494248</t>
  </si>
  <si>
    <t>494249</t>
  </si>
  <si>
    <t>494250</t>
  </si>
  <si>
    <t>494251</t>
  </si>
  <si>
    <t>494252</t>
  </si>
  <si>
    <t>494253</t>
  </si>
  <si>
    <t>494254</t>
  </si>
  <si>
    <t>494255</t>
  </si>
  <si>
    <t>494256</t>
  </si>
  <si>
    <t>494257</t>
  </si>
  <si>
    <t>STATE 31-3HU</t>
  </si>
  <si>
    <t>LOT1    3  150 104</t>
  </si>
  <si>
    <t>494258</t>
  </si>
  <si>
    <t>494259</t>
  </si>
  <si>
    <t>494260</t>
  </si>
  <si>
    <t>494261</t>
  </si>
  <si>
    <t>494262</t>
  </si>
  <si>
    <t>494263</t>
  </si>
  <si>
    <t>494264</t>
  </si>
  <si>
    <t>494265</t>
  </si>
  <si>
    <t>494266</t>
  </si>
  <si>
    <t>494267</t>
  </si>
  <si>
    <t>494268</t>
  </si>
  <si>
    <t>494269</t>
  </si>
  <si>
    <t>494270</t>
  </si>
  <si>
    <t>494271</t>
  </si>
  <si>
    <t>494272</t>
  </si>
  <si>
    <t>494273</t>
  </si>
  <si>
    <t>494274</t>
  </si>
  <si>
    <t>494275</t>
  </si>
  <si>
    <t>494276</t>
  </si>
  <si>
    <t>494277</t>
  </si>
  <si>
    <t>494278</t>
  </si>
  <si>
    <t>494279</t>
  </si>
  <si>
    <t>494280</t>
  </si>
  <si>
    <t>494281</t>
  </si>
  <si>
    <t>494282</t>
  </si>
  <si>
    <t>494283</t>
  </si>
  <si>
    <t>494284</t>
  </si>
  <si>
    <t>494285</t>
  </si>
  <si>
    <t>494286</t>
  </si>
  <si>
    <t>494287</t>
  </si>
  <si>
    <t>494288</t>
  </si>
  <si>
    <t>494289</t>
  </si>
  <si>
    <t>494290</t>
  </si>
  <si>
    <t>AIDEN 3-3-13UTFH</t>
  </si>
  <si>
    <t xml:space="preserve">NENW    13 148 98 </t>
  </si>
  <si>
    <t>494291</t>
  </si>
  <si>
    <t>494292</t>
  </si>
  <si>
    <t>494293</t>
  </si>
  <si>
    <t>494294</t>
  </si>
  <si>
    <t>494295</t>
  </si>
  <si>
    <t>494296</t>
  </si>
  <si>
    <t>494297</t>
  </si>
  <si>
    <t>494298</t>
  </si>
  <si>
    <t>494299</t>
  </si>
  <si>
    <t>494300</t>
  </si>
  <si>
    <t>494301</t>
  </si>
  <si>
    <t>494302</t>
  </si>
  <si>
    <t>494303</t>
  </si>
  <si>
    <t>494304</t>
  </si>
  <si>
    <t>494305</t>
  </si>
  <si>
    <t>494306</t>
  </si>
  <si>
    <t>494307</t>
  </si>
  <si>
    <t>494308</t>
  </si>
  <si>
    <t>494309</t>
  </si>
  <si>
    <t>494310</t>
  </si>
  <si>
    <t>494311</t>
  </si>
  <si>
    <t>494312</t>
  </si>
  <si>
    <t>494313</t>
  </si>
  <si>
    <t>494314</t>
  </si>
  <si>
    <t>494315</t>
  </si>
  <si>
    <t>494316</t>
  </si>
  <si>
    <t>494317</t>
  </si>
  <si>
    <t>494318</t>
  </si>
  <si>
    <t>494319</t>
  </si>
  <si>
    <t>494320</t>
  </si>
  <si>
    <t>494321</t>
  </si>
  <si>
    <t>494322</t>
  </si>
  <si>
    <t>494323</t>
  </si>
  <si>
    <t>494324</t>
  </si>
  <si>
    <t>494325</t>
  </si>
  <si>
    <t>494326</t>
  </si>
  <si>
    <t>494327</t>
  </si>
  <si>
    <t>494328</t>
  </si>
  <si>
    <t>494329</t>
  </si>
  <si>
    <t>494330</t>
  </si>
  <si>
    <t>494331</t>
  </si>
  <si>
    <t>494332</t>
  </si>
  <si>
    <t>494333</t>
  </si>
  <si>
    <t>494334</t>
  </si>
  <si>
    <t>494335</t>
  </si>
  <si>
    <t>494336</t>
  </si>
  <si>
    <t>494337</t>
  </si>
  <si>
    <t>494338</t>
  </si>
  <si>
    <t>494339</t>
  </si>
  <si>
    <t>494340</t>
  </si>
  <si>
    <t>494341</t>
  </si>
  <si>
    <t>494342</t>
  </si>
  <si>
    <t>494343</t>
  </si>
  <si>
    <t>494344</t>
  </si>
  <si>
    <t>494345</t>
  </si>
  <si>
    <t>494346</t>
  </si>
  <si>
    <t>494347</t>
  </si>
  <si>
    <t>494348</t>
  </si>
  <si>
    <t>494349</t>
  </si>
  <si>
    <t>494350</t>
  </si>
  <si>
    <t>494351</t>
  </si>
  <si>
    <t>494352</t>
  </si>
  <si>
    <t>494353</t>
  </si>
  <si>
    <t>494354</t>
  </si>
  <si>
    <t>494355</t>
  </si>
  <si>
    <t>494356</t>
  </si>
  <si>
    <t>494357</t>
  </si>
  <si>
    <t>494358</t>
  </si>
  <si>
    <t>494359</t>
  </si>
  <si>
    <t>494360</t>
  </si>
  <si>
    <t>494361</t>
  </si>
  <si>
    <t>494362</t>
  </si>
  <si>
    <t>494363</t>
  </si>
  <si>
    <t>494364</t>
  </si>
  <si>
    <t>494365</t>
  </si>
  <si>
    <t>494366</t>
  </si>
  <si>
    <t>494367</t>
  </si>
  <si>
    <t>494368</t>
  </si>
  <si>
    <t>494369</t>
  </si>
  <si>
    <t>494370</t>
  </si>
  <si>
    <t>494371</t>
  </si>
  <si>
    <t>494372</t>
  </si>
  <si>
    <t>494373</t>
  </si>
  <si>
    <t>494374</t>
  </si>
  <si>
    <t>494375</t>
  </si>
  <si>
    <t>494376</t>
  </si>
  <si>
    <t>494377</t>
  </si>
  <si>
    <t>494378</t>
  </si>
  <si>
    <t>494379</t>
  </si>
  <si>
    <t>494380</t>
  </si>
  <si>
    <t>494381</t>
  </si>
  <si>
    <t>494382</t>
  </si>
  <si>
    <t>494383</t>
  </si>
  <si>
    <t>494384</t>
  </si>
  <si>
    <t>494385</t>
  </si>
  <si>
    <t>494386</t>
  </si>
  <si>
    <t>494387</t>
  </si>
  <si>
    <t>494388</t>
  </si>
  <si>
    <t>494389</t>
  </si>
  <si>
    <t>494390</t>
  </si>
  <si>
    <t>494391</t>
  </si>
  <si>
    <t>494392</t>
  </si>
  <si>
    <t>494393</t>
  </si>
  <si>
    <t>494394</t>
  </si>
  <si>
    <t>494395</t>
  </si>
  <si>
    <t>494396</t>
  </si>
  <si>
    <t>494397</t>
  </si>
  <si>
    <t>494398</t>
  </si>
  <si>
    <t>494399</t>
  </si>
  <si>
    <t>494400</t>
  </si>
  <si>
    <t>494401</t>
  </si>
  <si>
    <t>494402</t>
  </si>
  <si>
    <t>494403</t>
  </si>
  <si>
    <t>494404</t>
  </si>
  <si>
    <t>494405</t>
  </si>
  <si>
    <t>494406</t>
  </si>
  <si>
    <t>494407</t>
  </si>
  <si>
    <t>494408</t>
  </si>
  <si>
    <t>494409</t>
  </si>
  <si>
    <t>494410</t>
  </si>
  <si>
    <t>494411</t>
  </si>
  <si>
    <t>494412</t>
  </si>
  <si>
    <t>494413</t>
  </si>
  <si>
    <t>494414</t>
  </si>
  <si>
    <t>494415</t>
  </si>
  <si>
    <t>494416</t>
  </si>
  <si>
    <t>494417</t>
  </si>
  <si>
    <t>494418</t>
  </si>
  <si>
    <t>494419</t>
  </si>
  <si>
    <t>494420</t>
  </si>
  <si>
    <t>494421</t>
  </si>
  <si>
    <t>494422</t>
  </si>
  <si>
    <t>494423</t>
  </si>
  <si>
    <t>494424</t>
  </si>
  <si>
    <t>494425</t>
  </si>
  <si>
    <t>494426</t>
  </si>
  <si>
    <t>494427</t>
  </si>
  <si>
    <t>494428</t>
  </si>
  <si>
    <t>494429</t>
  </si>
  <si>
    <t>494430</t>
  </si>
  <si>
    <t>494431</t>
  </si>
  <si>
    <t>494432</t>
  </si>
  <si>
    <t>494433</t>
  </si>
  <si>
    <t>494434</t>
  </si>
  <si>
    <t>494435</t>
  </si>
  <si>
    <t>494436</t>
  </si>
  <si>
    <t>494437</t>
  </si>
  <si>
    <t>494438</t>
  </si>
  <si>
    <t>494439</t>
  </si>
  <si>
    <t>494440</t>
  </si>
  <si>
    <t>494441</t>
  </si>
  <si>
    <t>494442</t>
  </si>
  <si>
    <t>494443</t>
  </si>
  <si>
    <t>494444</t>
  </si>
  <si>
    <t>494445</t>
  </si>
  <si>
    <t>494446</t>
  </si>
  <si>
    <t>494447</t>
  </si>
  <si>
    <t>494448</t>
  </si>
  <si>
    <t>494449</t>
  </si>
  <si>
    <t>494450</t>
  </si>
  <si>
    <t>494451</t>
  </si>
  <si>
    <t>494452</t>
  </si>
  <si>
    <t>494453</t>
  </si>
  <si>
    <t>494454</t>
  </si>
  <si>
    <t>494455</t>
  </si>
  <si>
    <t>494456</t>
  </si>
  <si>
    <t>494457</t>
  </si>
  <si>
    <t>494458</t>
  </si>
  <si>
    <t>494459</t>
  </si>
  <si>
    <t>494460</t>
  </si>
  <si>
    <t>494461</t>
  </si>
  <si>
    <t>494462</t>
  </si>
  <si>
    <t>494463</t>
  </si>
  <si>
    <t>494464</t>
  </si>
  <si>
    <t>494465</t>
  </si>
  <si>
    <t>494466</t>
  </si>
  <si>
    <t>494467</t>
  </si>
  <si>
    <t>494468</t>
  </si>
  <si>
    <t>494469</t>
  </si>
  <si>
    <t>494470</t>
  </si>
  <si>
    <t>494471</t>
  </si>
  <si>
    <t>494472</t>
  </si>
  <si>
    <t>494473</t>
  </si>
  <si>
    <t>494474</t>
  </si>
  <si>
    <t>494475</t>
  </si>
  <si>
    <t>494476</t>
  </si>
  <si>
    <t>494477</t>
  </si>
  <si>
    <t>494478</t>
  </si>
  <si>
    <t>494479</t>
  </si>
  <si>
    <t>494480</t>
  </si>
  <si>
    <t>494481</t>
  </si>
  <si>
    <t>494482</t>
  </si>
  <si>
    <t>494483</t>
  </si>
  <si>
    <t>494484</t>
  </si>
  <si>
    <t>494485</t>
  </si>
  <si>
    <t>494486</t>
  </si>
  <si>
    <t>494487</t>
  </si>
  <si>
    <t>494488</t>
  </si>
  <si>
    <t>494489</t>
  </si>
  <si>
    <t>494490</t>
  </si>
  <si>
    <t>494491</t>
  </si>
  <si>
    <t>494492</t>
  </si>
  <si>
    <t>494493</t>
  </si>
  <si>
    <t>494494</t>
  </si>
  <si>
    <t>494495</t>
  </si>
  <si>
    <t>494496</t>
  </si>
  <si>
    <t>494497</t>
  </si>
  <si>
    <t xml:space="preserve">NWNE  9  148 92 </t>
  </si>
  <si>
    <t>494498</t>
  </si>
  <si>
    <t>494499</t>
  </si>
  <si>
    <t>494500</t>
  </si>
  <si>
    <t>494501</t>
  </si>
  <si>
    <t xml:space="preserve">LOT3  4  139 97 </t>
  </si>
  <si>
    <t>494502</t>
  </si>
  <si>
    <t>494503</t>
  </si>
  <si>
    <t>494504</t>
  </si>
  <si>
    <t>494505</t>
  </si>
  <si>
    <t>494506</t>
  </si>
  <si>
    <t>494507</t>
  </si>
  <si>
    <t>494508</t>
  </si>
  <si>
    <t>494509</t>
  </si>
  <si>
    <t>494510</t>
  </si>
  <si>
    <t>494511</t>
  </si>
  <si>
    <t>494512</t>
  </si>
  <si>
    <t>494513</t>
  </si>
  <si>
    <t>494514</t>
  </si>
  <si>
    <t>494515</t>
  </si>
  <si>
    <t>494516</t>
  </si>
  <si>
    <t>494517</t>
  </si>
  <si>
    <t>494518</t>
  </si>
  <si>
    <t>494519</t>
  </si>
  <si>
    <t>494520</t>
  </si>
  <si>
    <t>494521</t>
  </si>
  <si>
    <t>494522</t>
  </si>
  <si>
    <t>494523</t>
  </si>
  <si>
    <t>494524</t>
  </si>
  <si>
    <t>494525</t>
  </si>
  <si>
    <t>494526</t>
  </si>
  <si>
    <t>494527</t>
  </si>
  <si>
    <t>494528</t>
  </si>
  <si>
    <t>494529</t>
  </si>
  <si>
    <t>494530</t>
  </si>
  <si>
    <t>494531</t>
  </si>
  <si>
    <t>494532</t>
  </si>
  <si>
    <t>494533</t>
  </si>
  <si>
    <t>494534</t>
  </si>
  <si>
    <t>494535</t>
  </si>
  <si>
    <t>494536</t>
  </si>
  <si>
    <t>494537</t>
  </si>
  <si>
    <t>494538</t>
  </si>
  <si>
    <t>494539</t>
  </si>
  <si>
    <t>494540</t>
  </si>
  <si>
    <t>494541</t>
  </si>
  <si>
    <t>494542</t>
  </si>
  <si>
    <t>494543</t>
  </si>
  <si>
    <t>494544</t>
  </si>
  <si>
    <t>494545</t>
  </si>
  <si>
    <t>494546</t>
  </si>
  <si>
    <t>494547</t>
  </si>
  <si>
    <t>494548</t>
  </si>
  <si>
    <t>494549</t>
  </si>
  <si>
    <t>494550</t>
  </si>
  <si>
    <t>494551</t>
  </si>
  <si>
    <t>494552</t>
  </si>
  <si>
    <t>494553</t>
  </si>
  <si>
    <t>494554</t>
  </si>
  <si>
    <t>494555</t>
  </si>
  <si>
    <t>494556</t>
  </si>
  <si>
    <t>494557</t>
  </si>
  <si>
    <t>494558</t>
  </si>
  <si>
    <t>FRISINGER    34X-8H</t>
  </si>
  <si>
    <t>494559</t>
  </si>
  <si>
    <t>494560</t>
  </si>
  <si>
    <t>494561</t>
  </si>
  <si>
    <t>494562</t>
  </si>
  <si>
    <t>494563</t>
  </si>
  <si>
    <t>494564</t>
  </si>
  <si>
    <t>494565</t>
  </si>
  <si>
    <t>494566</t>
  </si>
  <si>
    <t>494567</t>
  </si>
  <si>
    <t>494568</t>
  </si>
  <si>
    <t>494569</t>
  </si>
  <si>
    <t>494570</t>
  </si>
  <si>
    <t>494571</t>
  </si>
  <si>
    <t>494572</t>
  </si>
  <si>
    <t>494573</t>
  </si>
  <si>
    <t>494574</t>
  </si>
  <si>
    <t>494575</t>
  </si>
  <si>
    <t>494576</t>
  </si>
  <si>
    <t>494577</t>
  </si>
  <si>
    <t>494578</t>
  </si>
  <si>
    <t>494579</t>
  </si>
  <si>
    <t>494580</t>
  </si>
  <si>
    <t>494581</t>
  </si>
  <si>
    <t>494582</t>
  </si>
  <si>
    <t>494583</t>
  </si>
  <si>
    <t>494584</t>
  </si>
  <si>
    <t>494585</t>
  </si>
  <si>
    <t>494586</t>
  </si>
  <si>
    <t>494587</t>
  </si>
  <si>
    <t>494588</t>
  </si>
  <si>
    <t>494589</t>
  </si>
  <si>
    <t>494590</t>
  </si>
  <si>
    <t>494591</t>
  </si>
  <si>
    <t>494592</t>
  </si>
  <si>
    <t>494593</t>
  </si>
  <si>
    <t>494594</t>
  </si>
  <si>
    <t>494595</t>
  </si>
  <si>
    <t>494596</t>
  </si>
  <si>
    <t>494597</t>
  </si>
  <si>
    <t>494598</t>
  </si>
  <si>
    <t>494599</t>
  </si>
  <si>
    <t>494600</t>
  </si>
  <si>
    <t>494601</t>
  </si>
  <si>
    <t>494602</t>
  </si>
  <si>
    <t>494603</t>
  </si>
  <si>
    <t>494604</t>
  </si>
  <si>
    <t>494605</t>
  </si>
  <si>
    <t>494606</t>
  </si>
  <si>
    <t>494607</t>
  </si>
  <si>
    <t>494608</t>
  </si>
  <si>
    <t>494609</t>
  </si>
  <si>
    <t>494610</t>
  </si>
  <si>
    <t>494611</t>
  </si>
  <si>
    <t>494612</t>
  </si>
  <si>
    <t>494613</t>
  </si>
  <si>
    <t>494614</t>
  </si>
  <si>
    <t>494615</t>
  </si>
  <si>
    <t>494616</t>
  </si>
  <si>
    <t>494617</t>
  </si>
  <si>
    <t>494618</t>
  </si>
  <si>
    <t>494619</t>
  </si>
  <si>
    <t>494620</t>
  </si>
  <si>
    <t>494621</t>
  </si>
  <si>
    <t>494622</t>
  </si>
  <si>
    <t>494623</t>
  </si>
  <si>
    <t>494624</t>
  </si>
  <si>
    <t>494625</t>
  </si>
  <si>
    <t>494626</t>
  </si>
  <si>
    <t>494627</t>
  </si>
  <si>
    <t>494628</t>
  </si>
  <si>
    <t>494629</t>
  </si>
  <si>
    <t>494630</t>
  </si>
  <si>
    <t>494631</t>
  </si>
  <si>
    <t>494632</t>
  </si>
  <si>
    <t>494633</t>
  </si>
  <si>
    <t>494634</t>
  </si>
  <si>
    <t>494635</t>
  </si>
  <si>
    <t>494636</t>
  </si>
  <si>
    <t>494637</t>
  </si>
  <si>
    <t>494638</t>
  </si>
  <si>
    <t>494639</t>
  </si>
  <si>
    <t>494640</t>
  </si>
  <si>
    <t>494641</t>
  </si>
  <si>
    <t>494642</t>
  </si>
  <si>
    <t>494643</t>
  </si>
  <si>
    <t>494644</t>
  </si>
  <si>
    <t>494645</t>
  </si>
  <si>
    <t>494646</t>
  </si>
  <si>
    <t>494647</t>
  </si>
  <si>
    <t>494648</t>
  </si>
  <si>
    <t>494649</t>
  </si>
  <si>
    <t>494650</t>
  </si>
  <si>
    <t>494651</t>
  </si>
  <si>
    <t>494652</t>
  </si>
  <si>
    <t>494653</t>
  </si>
  <si>
    <t>494654</t>
  </si>
  <si>
    <t>494655</t>
  </si>
  <si>
    <t>494656</t>
  </si>
  <si>
    <t>494657</t>
  </si>
  <si>
    <t>494658</t>
  </si>
  <si>
    <t>494659</t>
  </si>
  <si>
    <t>494660</t>
  </si>
  <si>
    <t>494661</t>
  </si>
  <si>
    <t>494662</t>
  </si>
  <si>
    <t>494663</t>
  </si>
  <si>
    <t>494664</t>
  </si>
  <si>
    <t>494665</t>
  </si>
  <si>
    <t>494666</t>
  </si>
  <si>
    <t>494667</t>
  </si>
  <si>
    <t>494668</t>
  </si>
  <si>
    <t>494669</t>
  </si>
  <si>
    <t>494670</t>
  </si>
  <si>
    <t>494671</t>
  </si>
  <si>
    <t>494672</t>
  </si>
  <si>
    <t>494673</t>
  </si>
  <si>
    <t>494674</t>
  </si>
  <si>
    <t>494675</t>
  </si>
  <si>
    <t>494676</t>
  </si>
  <si>
    <t>494677</t>
  </si>
  <si>
    <t>494678</t>
  </si>
  <si>
    <t>494679</t>
  </si>
  <si>
    <t>494680</t>
  </si>
  <si>
    <t>494681</t>
  </si>
  <si>
    <t>494682</t>
  </si>
  <si>
    <t>494683</t>
  </si>
  <si>
    <t>494684</t>
  </si>
  <si>
    <t>494685</t>
  </si>
  <si>
    <t>494686</t>
  </si>
  <si>
    <t>494687</t>
  </si>
  <si>
    <t>494688</t>
  </si>
  <si>
    <t>494689</t>
  </si>
  <si>
    <t>494690</t>
  </si>
  <si>
    <t>494691</t>
  </si>
  <si>
    <t>494692</t>
  </si>
  <si>
    <t>494693</t>
  </si>
  <si>
    <t>494694</t>
  </si>
  <si>
    <t>494695</t>
  </si>
  <si>
    <t>494696</t>
  </si>
  <si>
    <t>494697</t>
  </si>
  <si>
    <t>494698</t>
  </si>
  <si>
    <t>494699</t>
  </si>
  <si>
    <t>494700</t>
  </si>
  <si>
    <t>494701</t>
  </si>
  <si>
    <t>494702</t>
  </si>
  <si>
    <t>494703</t>
  </si>
  <si>
    <t>494704</t>
  </si>
  <si>
    <t>494705</t>
  </si>
  <si>
    <t>OAKDALE 4-13H1</t>
  </si>
  <si>
    <t>494706</t>
  </si>
  <si>
    <t>494707</t>
  </si>
  <si>
    <t>494708</t>
  </si>
  <si>
    <t>494709</t>
  </si>
  <si>
    <t>494710</t>
  </si>
  <si>
    <t>494711</t>
  </si>
  <si>
    <t>494712</t>
  </si>
  <si>
    <t>494713</t>
  </si>
  <si>
    <t>RYDEN   2-24AH1</t>
  </si>
  <si>
    <t>494714</t>
  </si>
  <si>
    <t>RYDEN   3-24H</t>
  </si>
  <si>
    <t>494715</t>
  </si>
  <si>
    <t>494716</t>
  </si>
  <si>
    <t>RYDEN 4-24H1</t>
  </si>
  <si>
    <t>494717</t>
  </si>
  <si>
    <t>494718</t>
  </si>
  <si>
    <t>494719</t>
  </si>
  <si>
    <t>494720</t>
  </si>
  <si>
    <t>494721</t>
  </si>
  <si>
    <t>494722</t>
  </si>
  <si>
    <t>494723</t>
  </si>
  <si>
    <t>494724</t>
  </si>
  <si>
    <t>494725</t>
  </si>
  <si>
    <t>494726</t>
  </si>
  <si>
    <t>494727</t>
  </si>
  <si>
    <t>494728</t>
  </si>
  <si>
    <t>494729</t>
  </si>
  <si>
    <t>494730</t>
  </si>
  <si>
    <t>494731</t>
  </si>
  <si>
    <t>494732</t>
  </si>
  <si>
    <t>COPPER DRAW 41-27TFH</t>
  </si>
  <si>
    <t>494733</t>
  </si>
  <si>
    <t>494734</t>
  </si>
  <si>
    <t>494735</t>
  </si>
  <si>
    <t>494736</t>
  </si>
  <si>
    <t>494737</t>
  </si>
  <si>
    <t>494738</t>
  </si>
  <si>
    <t>494739</t>
  </si>
  <si>
    <t>494740</t>
  </si>
  <si>
    <t>494741</t>
  </si>
  <si>
    <t>494742</t>
  </si>
  <si>
    <t>494743</t>
  </si>
  <si>
    <t>494744</t>
  </si>
  <si>
    <t>494745</t>
  </si>
  <si>
    <t>LILLIBRIDGE 41-27MBH</t>
  </si>
  <si>
    <t>494746</t>
  </si>
  <si>
    <t>494747</t>
  </si>
  <si>
    <t>494748</t>
  </si>
  <si>
    <t>494749</t>
  </si>
  <si>
    <t>494750</t>
  </si>
  <si>
    <t>494751</t>
  </si>
  <si>
    <t>494752</t>
  </si>
  <si>
    <t>494753</t>
  </si>
  <si>
    <t>494754</t>
  </si>
  <si>
    <t>494755</t>
  </si>
  <si>
    <t>494756</t>
  </si>
  <si>
    <t>494757</t>
  </si>
  <si>
    <t>494758</t>
  </si>
  <si>
    <t>494759</t>
  </si>
  <si>
    <t>494760</t>
  </si>
  <si>
    <t>494761</t>
  </si>
  <si>
    <t>494762</t>
  </si>
  <si>
    <t>494763</t>
  </si>
  <si>
    <t>494764</t>
  </si>
  <si>
    <t>494765</t>
  </si>
  <si>
    <t>494766</t>
  </si>
  <si>
    <t>494767</t>
  </si>
  <si>
    <t>494768</t>
  </si>
  <si>
    <t>494769</t>
  </si>
  <si>
    <t>DOVE   19-18-162-96H</t>
  </si>
  <si>
    <t>494770</t>
  </si>
  <si>
    <t>494771</t>
  </si>
  <si>
    <t>494772</t>
  </si>
  <si>
    <t>494773</t>
  </si>
  <si>
    <t>494774</t>
  </si>
  <si>
    <t>494775</t>
  </si>
  <si>
    <t>494776</t>
  </si>
  <si>
    <t>494777</t>
  </si>
  <si>
    <t>494778</t>
  </si>
  <si>
    <t>494779</t>
  </si>
  <si>
    <t>494780</t>
  </si>
  <si>
    <t>494781</t>
  </si>
  <si>
    <t>494782</t>
  </si>
  <si>
    <t>494783</t>
  </si>
  <si>
    <t>494784</t>
  </si>
  <si>
    <t>494785</t>
  </si>
  <si>
    <t>494786</t>
  </si>
  <si>
    <t>494787</t>
  </si>
  <si>
    <t>494788</t>
  </si>
  <si>
    <t>494789</t>
  </si>
  <si>
    <t>494790</t>
  </si>
  <si>
    <t>494791</t>
  </si>
  <si>
    <t>494792</t>
  </si>
  <si>
    <t>494793</t>
  </si>
  <si>
    <t>494794</t>
  </si>
  <si>
    <t>494795</t>
  </si>
  <si>
    <t>494796</t>
  </si>
  <si>
    <t>494797</t>
  </si>
  <si>
    <t>494798</t>
  </si>
  <si>
    <t>494799</t>
  </si>
  <si>
    <t>494800</t>
  </si>
  <si>
    <t>494801</t>
  </si>
  <si>
    <t>494802</t>
  </si>
  <si>
    <t>494803</t>
  </si>
  <si>
    <t>494804</t>
  </si>
  <si>
    <t>494805</t>
  </si>
  <si>
    <t>494806</t>
  </si>
  <si>
    <t>494807</t>
  </si>
  <si>
    <t>494808</t>
  </si>
  <si>
    <t>494809</t>
  </si>
  <si>
    <t>494810</t>
  </si>
  <si>
    <t>SHENANDOAH 44-36MBH ULW</t>
  </si>
  <si>
    <t>494811</t>
  </si>
  <si>
    <t>494812</t>
  </si>
  <si>
    <t>494813</t>
  </si>
  <si>
    <t>494814</t>
  </si>
  <si>
    <t>494815</t>
  </si>
  <si>
    <t>494816</t>
  </si>
  <si>
    <t>494817</t>
  </si>
  <si>
    <t>494818</t>
  </si>
  <si>
    <t>494819</t>
  </si>
  <si>
    <t>494820</t>
  </si>
  <si>
    <t>494821</t>
  </si>
  <si>
    <t>494822</t>
  </si>
  <si>
    <t>494823</t>
  </si>
  <si>
    <t>494824</t>
  </si>
  <si>
    <t>494825</t>
  </si>
  <si>
    <t>494826</t>
  </si>
  <si>
    <t>494827</t>
  </si>
  <si>
    <t>494828</t>
  </si>
  <si>
    <t>494829</t>
  </si>
  <si>
    <t>494830</t>
  </si>
  <si>
    <t xml:space="preserve">NENE   18 145 94 </t>
  </si>
  <si>
    <t>494831</t>
  </si>
  <si>
    <t>494832</t>
  </si>
  <si>
    <t>494833</t>
  </si>
  <si>
    <t>494834</t>
  </si>
  <si>
    <t>494835</t>
  </si>
  <si>
    <t>494836</t>
  </si>
  <si>
    <t>494837</t>
  </si>
  <si>
    <t>494838</t>
  </si>
  <si>
    <t>494839</t>
  </si>
  <si>
    <t>494840</t>
  </si>
  <si>
    <t>494841</t>
  </si>
  <si>
    <t>494842</t>
  </si>
  <si>
    <t>494843</t>
  </si>
  <si>
    <t>494844</t>
  </si>
  <si>
    <t>494845</t>
  </si>
  <si>
    <t>494846</t>
  </si>
  <si>
    <t>494847</t>
  </si>
  <si>
    <t>494848</t>
  </si>
  <si>
    <t>494849</t>
  </si>
  <si>
    <t>494850</t>
  </si>
  <si>
    <t>494851</t>
  </si>
  <si>
    <t>494852</t>
  </si>
  <si>
    <t>494853</t>
  </si>
  <si>
    <t>494854</t>
  </si>
  <si>
    <t>494855</t>
  </si>
  <si>
    <t>494856</t>
  </si>
  <si>
    <t>494857</t>
  </si>
  <si>
    <t>494858</t>
  </si>
  <si>
    <t>494859</t>
  </si>
  <si>
    <t>494860</t>
  </si>
  <si>
    <t>494861</t>
  </si>
  <si>
    <t>494862</t>
  </si>
  <si>
    <t>494863</t>
  </si>
  <si>
    <t>494864</t>
  </si>
  <si>
    <t>494865</t>
  </si>
  <si>
    <t>494866</t>
  </si>
  <si>
    <t>494867</t>
  </si>
  <si>
    <t>494868</t>
  </si>
  <si>
    <t>494869</t>
  </si>
  <si>
    <t>494870</t>
  </si>
  <si>
    <t>494871</t>
  </si>
  <si>
    <t>494872</t>
  </si>
  <si>
    <t>494873</t>
  </si>
  <si>
    <t>494874</t>
  </si>
  <si>
    <t>494875</t>
  </si>
  <si>
    <t>494876</t>
  </si>
  <si>
    <t>494877</t>
  </si>
  <si>
    <t>494878</t>
  </si>
  <si>
    <t>494879</t>
  </si>
  <si>
    <t>494880</t>
  </si>
  <si>
    <t>494881</t>
  </si>
  <si>
    <t>494882</t>
  </si>
  <si>
    <t>494883</t>
  </si>
  <si>
    <t>494884</t>
  </si>
  <si>
    <t>494885</t>
  </si>
  <si>
    <t>494886</t>
  </si>
  <si>
    <t>494887</t>
  </si>
  <si>
    <t>494888</t>
  </si>
  <si>
    <t>494889</t>
  </si>
  <si>
    <t>494890</t>
  </si>
  <si>
    <t>494891</t>
  </si>
  <si>
    <t>494892</t>
  </si>
  <si>
    <t>494893</t>
  </si>
  <si>
    <t>494894</t>
  </si>
  <si>
    <t>494895</t>
  </si>
  <si>
    <t>494896</t>
  </si>
  <si>
    <t>494897</t>
  </si>
  <si>
    <t>494898</t>
  </si>
  <si>
    <t>494899</t>
  </si>
  <si>
    <t>494900</t>
  </si>
  <si>
    <t>494901</t>
  </si>
  <si>
    <t>494902</t>
  </si>
  <si>
    <t>494903</t>
  </si>
  <si>
    <t>494904</t>
  </si>
  <si>
    <t>494905</t>
  </si>
  <si>
    <t>494906</t>
  </si>
  <si>
    <t>494907</t>
  </si>
  <si>
    <t>494908</t>
  </si>
  <si>
    <t>494909</t>
  </si>
  <si>
    <t>494910</t>
  </si>
  <si>
    <t>494911</t>
  </si>
  <si>
    <t>494912</t>
  </si>
  <si>
    <t>494913</t>
  </si>
  <si>
    <t>494914</t>
  </si>
  <si>
    <t>494915</t>
  </si>
  <si>
    <t>494916</t>
  </si>
  <si>
    <t>494917</t>
  </si>
  <si>
    <t>494918</t>
  </si>
  <si>
    <t>494919</t>
  </si>
  <si>
    <t>494920</t>
  </si>
  <si>
    <t>494921</t>
  </si>
  <si>
    <t>494922</t>
  </si>
  <si>
    <t>494923</t>
  </si>
  <si>
    <t>494924</t>
  </si>
  <si>
    <t>494925</t>
  </si>
  <si>
    <t>494926</t>
  </si>
  <si>
    <t>494927</t>
  </si>
  <si>
    <t>494928</t>
  </si>
  <si>
    <t>494929</t>
  </si>
  <si>
    <t>494930</t>
  </si>
  <si>
    <t>494931</t>
  </si>
  <si>
    <t>494932</t>
  </si>
  <si>
    <t>494933</t>
  </si>
  <si>
    <t>494934</t>
  </si>
  <si>
    <t>494935</t>
  </si>
  <si>
    <t>494937</t>
  </si>
  <si>
    <t>494938</t>
  </si>
  <si>
    <t>494939</t>
  </si>
  <si>
    <t>494940</t>
  </si>
  <si>
    <t>494941</t>
  </si>
  <si>
    <t>494942</t>
  </si>
  <si>
    <t>494943</t>
  </si>
  <si>
    <t>494944</t>
  </si>
  <si>
    <t>494945</t>
  </si>
  <si>
    <t>494946</t>
  </si>
  <si>
    <t>494947</t>
  </si>
  <si>
    <t>494948</t>
  </si>
  <si>
    <t>494949</t>
  </si>
  <si>
    <t>494950</t>
  </si>
  <si>
    <t>494951</t>
  </si>
  <si>
    <t>494952</t>
  </si>
  <si>
    <t>494953</t>
  </si>
  <si>
    <t>494954</t>
  </si>
  <si>
    <t>494955</t>
  </si>
  <si>
    <t>494956</t>
  </si>
  <si>
    <t>494957</t>
  </si>
  <si>
    <t>494958</t>
  </si>
  <si>
    <t>494959</t>
  </si>
  <si>
    <t>494960</t>
  </si>
  <si>
    <t>494961</t>
  </si>
  <si>
    <t>494962</t>
  </si>
  <si>
    <t>494963</t>
  </si>
  <si>
    <t>494964</t>
  </si>
  <si>
    <t>494965</t>
  </si>
  <si>
    <t>494966</t>
  </si>
  <si>
    <t>494967</t>
  </si>
  <si>
    <t>494968</t>
  </si>
  <si>
    <t>494969</t>
  </si>
  <si>
    <t>494970</t>
  </si>
  <si>
    <t>494971</t>
  </si>
  <si>
    <t>MESA   24-2H</t>
  </si>
  <si>
    <t>494972</t>
  </si>
  <si>
    <t>494973</t>
  </si>
  <si>
    <t>494974</t>
  </si>
  <si>
    <t>494975</t>
  </si>
  <si>
    <t>494976</t>
  </si>
  <si>
    <t>494977</t>
  </si>
  <si>
    <t>494978</t>
  </si>
  <si>
    <t>494979</t>
  </si>
  <si>
    <t>494980</t>
  </si>
  <si>
    <t>494981</t>
  </si>
  <si>
    <t>494982</t>
  </si>
  <si>
    <t>494983</t>
  </si>
  <si>
    <t>494984</t>
  </si>
  <si>
    <t>494985</t>
  </si>
  <si>
    <t>494986</t>
  </si>
  <si>
    <t>494987</t>
  </si>
  <si>
    <t>494988</t>
  </si>
  <si>
    <t>494989</t>
  </si>
  <si>
    <t>494990</t>
  </si>
  <si>
    <t>494991</t>
  </si>
  <si>
    <t>494992</t>
  </si>
  <si>
    <t>494993</t>
  </si>
  <si>
    <t>494994</t>
  </si>
  <si>
    <t>494995</t>
  </si>
  <si>
    <t>494996</t>
  </si>
  <si>
    <t>494997</t>
  </si>
  <si>
    <t>494998</t>
  </si>
  <si>
    <t>494999</t>
  </si>
  <si>
    <t>495000</t>
  </si>
  <si>
    <t>495001</t>
  </si>
  <si>
    <t>495002</t>
  </si>
  <si>
    <t>495003</t>
  </si>
  <si>
    <t>495004</t>
  </si>
  <si>
    <t>495005</t>
  </si>
  <si>
    <t>495006</t>
  </si>
  <si>
    <t>495007</t>
  </si>
  <si>
    <t>495008</t>
  </si>
  <si>
    <t>495009</t>
  </si>
  <si>
    <t>495010</t>
  </si>
  <si>
    <t>495011</t>
  </si>
  <si>
    <t>495012</t>
  </si>
  <si>
    <t>495013</t>
  </si>
  <si>
    <t>495014</t>
  </si>
  <si>
    <t>495015</t>
  </si>
  <si>
    <t>495016</t>
  </si>
  <si>
    <t>495017</t>
  </si>
  <si>
    <t>495018</t>
  </si>
  <si>
    <t>495019</t>
  </si>
  <si>
    <t>495020</t>
  </si>
  <si>
    <t>495021</t>
  </si>
  <si>
    <t>495022</t>
  </si>
  <si>
    <t>495023</t>
  </si>
  <si>
    <t>495024</t>
  </si>
  <si>
    <t>495025</t>
  </si>
  <si>
    <t>495026</t>
  </si>
  <si>
    <t>495027</t>
  </si>
  <si>
    <t>495028</t>
  </si>
  <si>
    <t>495029</t>
  </si>
  <si>
    <t>495030</t>
  </si>
  <si>
    <t>495031</t>
  </si>
  <si>
    <t>495032</t>
  </si>
  <si>
    <t>495033</t>
  </si>
  <si>
    <t>495034</t>
  </si>
  <si>
    <t>495035</t>
  </si>
  <si>
    <t>495036</t>
  </si>
  <si>
    <t>495037</t>
  </si>
  <si>
    <t>495038</t>
  </si>
  <si>
    <t>495039</t>
  </si>
  <si>
    <t>495040</t>
  </si>
  <si>
    <t>495041</t>
  </si>
  <si>
    <t>495042</t>
  </si>
  <si>
    <t>495043</t>
  </si>
  <si>
    <t>495044</t>
  </si>
  <si>
    <t>495045</t>
  </si>
  <si>
    <t>495046</t>
  </si>
  <si>
    <t>495047</t>
  </si>
  <si>
    <t>495048</t>
  </si>
  <si>
    <t>495049</t>
  </si>
  <si>
    <t>495050</t>
  </si>
  <si>
    <t>495051</t>
  </si>
  <si>
    <t>495052</t>
  </si>
  <si>
    <t>495053</t>
  </si>
  <si>
    <t>495054</t>
  </si>
  <si>
    <t>495055</t>
  </si>
  <si>
    <t>495056</t>
  </si>
  <si>
    <t>495057</t>
  </si>
  <si>
    <t>495058</t>
  </si>
  <si>
    <t>495059</t>
  </si>
  <si>
    <t>495060</t>
  </si>
  <si>
    <t>495061</t>
  </si>
  <si>
    <t>495062</t>
  </si>
  <si>
    <t>495063</t>
  </si>
  <si>
    <t>495064</t>
  </si>
  <si>
    <t>495065</t>
  </si>
  <si>
    <t>495066</t>
  </si>
  <si>
    <t>495067</t>
  </si>
  <si>
    <t>495068</t>
  </si>
  <si>
    <t>495069</t>
  </si>
  <si>
    <t>495070</t>
  </si>
  <si>
    <t>495071</t>
  </si>
  <si>
    <t>495072</t>
  </si>
  <si>
    <t>495073</t>
  </si>
  <si>
    <t>495074</t>
  </si>
  <si>
    <t>495075</t>
  </si>
  <si>
    <t>495076</t>
  </si>
  <si>
    <t>495077</t>
  </si>
  <si>
    <t>495078</t>
  </si>
  <si>
    <t>495079</t>
  </si>
  <si>
    <t>495080</t>
  </si>
  <si>
    <t>495081</t>
  </si>
  <si>
    <t>495082</t>
  </si>
  <si>
    <t>495083</t>
  </si>
  <si>
    <t>495084</t>
  </si>
  <si>
    <t>495085</t>
  </si>
  <si>
    <t>495086</t>
  </si>
  <si>
    <t>495087</t>
  </si>
  <si>
    <t>495088</t>
  </si>
  <si>
    <t>495089</t>
  </si>
  <si>
    <t>495090</t>
  </si>
  <si>
    <t>495091</t>
  </si>
  <si>
    <t>495092</t>
  </si>
  <si>
    <t>495093</t>
  </si>
  <si>
    <t>495094</t>
  </si>
  <si>
    <t>495095</t>
  </si>
  <si>
    <t>495096</t>
  </si>
  <si>
    <t>495097</t>
  </si>
  <si>
    <t>495098</t>
  </si>
  <si>
    <t>495099</t>
  </si>
  <si>
    <t>495100</t>
  </si>
  <si>
    <t>495101</t>
  </si>
  <si>
    <t>495102</t>
  </si>
  <si>
    <t>495103</t>
  </si>
  <si>
    <t>495104</t>
  </si>
  <si>
    <t>495105</t>
  </si>
  <si>
    <t>495106</t>
  </si>
  <si>
    <t>495107</t>
  </si>
  <si>
    <t>495108</t>
  </si>
  <si>
    <t>495109</t>
  </si>
  <si>
    <t>495110</t>
  </si>
  <si>
    <t>495111</t>
  </si>
  <si>
    <t>495112</t>
  </si>
  <si>
    <t>495113</t>
  </si>
  <si>
    <t>495114</t>
  </si>
  <si>
    <t>495115</t>
  </si>
  <si>
    <t>495116</t>
  </si>
  <si>
    <t>495117</t>
  </si>
  <si>
    <t>495118</t>
  </si>
  <si>
    <t>495119</t>
  </si>
  <si>
    <t>495120</t>
  </si>
  <si>
    <t>495121</t>
  </si>
  <si>
    <t>495122</t>
  </si>
  <si>
    <t>495123</t>
  </si>
  <si>
    <t>495124</t>
  </si>
  <si>
    <t>495125</t>
  </si>
  <si>
    <t>495126</t>
  </si>
  <si>
    <t>495127</t>
  </si>
  <si>
    <t>495128</t>
  </si>
  <si>
    <t>495129</t>
  </si>
  <si>
    <t>495130</t>
  </si>
  <si>
    <t>495131</t>
  </si>
  <si>
    <t>495132</t>
  </si>
  <si>
    <t>495133</t>
  </si>
  <si>
    <t>495134</t>
  </si>
  <si>
    <t>495135</t>
  </si>
  <si>
    <t>495136</t>
  </si>
  <si>
    <t>495137</t>
  </si>
  <si>
    <t>495138</t>
  </si>
  <si>
    <t>495139</t>
  </si>
  <si>
    <t>495140</t>
  </si>
  <si>
    <t>495141</t>
  </si>
  <si>
    <t>495142</t>
  </si>
  <si>
    <t>495143</t>
  </si>
  <si>
    <t>495144</t>
  </si>
  <si>
    <t>495145</t>
  </si>
  <si>
    <t>495146</t>
  </si>
  <si>
    <t>495147</t>
  </si>
  <si>
    <t>495148</t>
  </si>
  <si>
    <t>495149</t>
  </si>
  <si>
    <t>495150</t>
  </si>
  <si>
    <t>495151</t>
  </si>
  <si>
    <t>495152</t>
  </si>
  <si>
    <t>495153</t>
  </si>
  <si>
    <t>495154</t>
  </si>
  <si>
    <t>495155</t>
  </si>
  <si>
    <t>495156</t>
  </si>
  <si>
    <t>495157</t>
  </si>
  <si>
    <t>495158</t>
  </si>
  <si>
    <t>495159</t>
  </si>
  <si>
    <t>495160</t>
  </si>
  <si>
    <t>495161</t>
  </si>
  <si>
    <t>495162</t>
  </si>
  <si>
    <t>495163</t>
  </si>
  <si>
    <t>495164</t>
  </si>
  <si>
    <t>495165</t>
  </si>
  <si>
    <t>495166</t>
  </si>
  <si>
    <t>495167</t>
  </si>
  <si>
    <t>495168</t>
  </si>
  <si>
    <t>495169</t>
  </si>
  <si>
    <t>495170</t>
  </si>
  <si>
    <t>495171</t>
  </si>
  <si>
    <t>495172</t>
  </si>
  <si>
    <t>495173</t>
  </si>
  <si>
    <t>495174</t>
  </si>
  <si>
    <t>495175</t>
  </si>
  <si>
    <t>495176</t>
  </si>
  <si>
    <t>495177</t>
  </si>
  <si>
    <t>495178</t>
  </si>
  <si>
    <t>495179</t>
  </si>
  <si>
    <t>495180</t>
  </si>
  <si>
    <t>495181</t>
  </si>
  <si>
    <t>495183</t>
  </si>
  <si>
    <t>495184</t>
  </si>
  <si>
    <t>495185</t>
  </si>
  <si>
    <t>495186</t>
  </si>
  <si>
    <t>495187</t>
  </si>
  <si>
    <t>495188</t>
  </si>
  <si>
    <t>495189</t>
  </si>
  <si>
    <t>495190</t>
  </si>
  <si>
    <t>495191</t>
  </si>
  <si>
    <t>495192</t>
  </si>
  <si>
    <t>495193</t>
  </si>
  <si>
    <t>495194</t>
  </si>
  <si>
    <t>495195</t>
  </si>
  <si>
    <t>495196</t>
  </si>
  <si>
    <t>495197</t>
  </si>
  <si>
    <t>495198</t>
  </si>
  <si>
    <t>495199</t>
  </si>
  <si>
    <t>495200</t>
  </si>
  <si>
    <t>495201</t>
  </si>
  <si>
    <t>495202</t>
  </si>
  <si>
    <t>495203</t>
  </si>
  <si>
    <t>495204</t>
  </si>
  <si>
    <t>495205</t>
  </si>
  <si>
    <t>495206</t>
  </si>
  <si>
    <t>495207</t>
  </si>
  <si>
    <t>495208</t>
  </si>
  <si>
    <t>495209</t>
  </si>
  <si>
    <t>495210</t>
  </si>
  <si>
    <t>495211</t>
  </si>
  <si>
    <t>495212</t>
  </si>
  <si>
    <t>495213</t>
  </si>
  <si>
    <t>495214</t>
  </si>
  <si>
    <t>495215</t>
  </si>
  <si>
    <t>495216</t>
  </si>
  <si>
    <t>495217</t>
  </si>
  <si>
    <t>495218</t>
  </si>
  <si>
    <t>495219</t>
  </si>
  <si>
    <t>495220</t>
  </si>
  <si>
    <t>495221</t>
  </si>
  <si>
    <t>495222</t>
  </si>
  <si>
    <t>495223</t>
  </si>
  <si>
    <t>495224</t>
  </si>
  <si>
    <t>495225</t>
  </si>
  <si>
    <t>495226</t>
  </si>
  <si>
    <t>495227</t>
  </si>
  <si>
    <t>495228</t>
  </si>
  <si>
    <t>495229</t>
  </si>
  <si>
    <t>495230</t>
  </si>
  <si>
    <t>495231</t>
  </si>
  <si>
    <t>495232</t>
  </si>
  <si>
    <t>495233</t>
  </si>
  <si>
    <t>495234</t>
  </si>
  <si>
    <t>495235</t>
  </si>
  <si>
    <t>495236</t>
  </si>
  <si>
    <t>495237</t>
  </si>
  <si>
    <t>495238</t>
  </si>
  <si>
    <t>495239</t>
  </si>
  <si>
    <t>495240</t>
  </si>
  <si>
    <t>495241</t>
  </si>
  <si>
    <t>495242</t>
  </si>
  <si>
    <t>495243</t>
  </si>
  <si>
    <t>495244</t>
  </si>
  <si>
    <t>495245</t>
  </si>
  <si>
    <t>495246</t>
  </si>
  <si>
    <t>495247</t>
  </si>
  <si>
    <t>495248</t>
  </si>
  <si>
    <t>495249</t>
  </si>
  <si>
    <t>495250</t>
  </si>
  <si>
    <t>495251</t>
  </si>
  <si>
    <t>495252</t>
  </si>
  <si>
    <t>495253</t>
  </si>
  <si>
    <t>495254</t>
  </si>
  <si>
    <t>495255</t>
  </si>
  <si>
    <t>495256</t>
  </si>
  <si>
    <t>495257</t>
  </si>
  <si>
    <t>495258</t>
  </si>
  <si>
    <t>495259</t>
  </si>
  <si>
    <t>495260</t>
  </si>
  <si>
    <t>495261</t>
  </si>
  <si>
    <t>495262</t>
  </si>
  <si>
    <t>495263</t>
  </si>
  <si>
    <t>495264</t>
  </si>
  <si>
    <t>495265</t>
  </si>
  <si>
    <t>495266</t>
  </si>
  <si>
    <t>495267</t>
  </si>
  <si>
    <t>495268</t>
  </si>
  <si>
    <t>495269</t>
  </si>
  <si>
    <t>495270</t>
  </si>
  <si>
    <t>495271</t>
  </si>
  <si>
    <t>495272</t>
  </si>
  <si>
    <t>495273</t>
  </si>
  <si>
    <t>495274</t>
  </si>
  <si>
    <t>495275</t>
  </si>
  <si>
    <t>495276</t>
  </si>
  <si>
    <t>495277</t>
  </si>
  <si>
    <t>495278</t>
  </si>
  <si>
    <t>495279</t>
  </si>
  <si>
    <t>495280</t>
  </si>
  <si>
    <t>495281</t>
  </si>
  <si>
    <t>495282</t>
  </si>
  <si>
    <t>495283</t>
  </si>
  <si>
    <t>495284</t>
  </si>
  <si>
    <t>495285</t>
  </si>
  <si>
    <t>495286</t>
  </si>
  <si>
    <t>495287</t>
  </si>
  <si>
    <t>495288</t>
  </si>
  <si>
    <t>495289</t>
  </si>
  <si>
    <t>495290</t>
  </si>
  <si>
    <t>495291</t>
  </si>
  <si>
    <t>495292</t>
  </si>
  <si>
    <t>495293</t>
  </si>
  <si>
    <t>495294</t>
  </si>
  <si>
    <t>495295</t>
  </si>
  <si>
    <t>495296</t>
  </si>
  <si>
    <t>495297</t>
  </si>
  <si>
    <t>495298</t>
  </si>
  <si>
    <t>495299</t>
  </si>
  <si>
    <t>495300</t>
  </si>
  <si>
    <t>WHITE OWL ENERGY SERVICES (US) INC.</t>
  </si>
  <si>
    <t>495301</t>
  </si>
  <si>
    <t>495302</t>
  </si>
  <si>
    <t>495303</t>
  </si>
  <si>
    <t>495304</t>
  </si>
  <si>
    <t>495305</t>
  </si>
  <si>
    <t>495306</t>
  </si>
  <si>
    <t>495307</t>
  </si>
  <si>
    <t>495308</t>
  </si>
  <si>
    <t>495309</t>
  </si>
  <si>
    <t>495310</t>
  </si>
  <si>
    <t>495311</t>
  </si>
  <si>
    <t>495312</t>
  </si>
  <si>
    <t>495313</t>
  </si>
  <si>
    <t>495314</t>
  </si>
  <si>
    <t>495315</t>
  </si>
  <si>
    <t>495316</t>
  </si>
  <si>
    <t>495317</t>
  </si>
  <si>
    <t>495318</t>
  </si>
  <si>
    <t>495319</t>
  </si>
  <si>
    <t>495320</t>
  </si>
  <si>
    <t>495321</t>
  </si>
  <si>
    <t>495322</t>
  </si>
  <si>
    <t>495323</t>
  </si>
  <si>
    <t>495324</t>
  </si>
  <si>
    <t>495325</t>
  </si>
  <si>
    <t>495326</t>
  </si>
  <si>
    <t xml:space="preserve">SWSW   31 147 97 </t>
  </si>
  <si>
    <t>495327</t>
  </si>
  <si>
    <t xml:space="preserve">NENE   36 147 98 </t>
  </si>
  <si>
    <t>495328</t>
  </si>
  <si>
    <t xml:space="preserve">NWSW   36 147 98 </t>
  </si>
  <si>
    <t>495329</t>
  </si>
  <si>
    <t xml:space="preserve">SENE   36 147 98 </t>
  </si>
  <si>
    <t>495330</t>
  </si>
  <si>
    <t xml:space="preserve">SWNW   19 147 97 </t>
  </si>
  <si>
    <t>495331</t>
  </si>
  <si>
    <t xml:space="preserve">SWNW   20 147 97 </t>
  </si>
  <si>
    <t>495332</t>
  </si>
  <si>
    <t xml:space="preserve">SWSE   18 147 97 </t>
  </si>
  <si>
    <t>495333</t>
  </si>
  <si>
    <t xml:space="preserve">NWNE   19 147 97 </t>
  </si>
  <si>
    <t>495334</t>
  </si>
  <si>
    <t xml:space="preserve">NWSE   30 147 97 </t>
  </si>
  <si>
    <t>495335</t>
  </si>
  <si>
    <t xml:space="preserve">SENW   30 147 97 </t>
  </si>
  <si>
    <t>495336</t>
  </si>
  <si>
    <t xml:space="preserve">NESW   30 147 97 </t>
  </si>
  <si>
    <t>495337</t>
  </si>
  <si>
    <t xml:space="preserve">NENE   25 147 98 </t>
  </si>
  <si>
    <t>495338</t>
  </si>
  <si>
    <t>495339</t>
  </si>
  <si>
    <t xml:space="preserve">SESE   25 147 98 </t>
  </si>
  <si>
    <t>495340</t>
  </si>
  <si>
    <t>495341</t>
  </si>
  <si>
    <t xml:space="preserve">NWNW   2  155 86 </t>
  </si>
  <si>
    <t>495342</t>
  </si>
  <si>
    <t xml:space="preserve">SESW   35 156 86 </t>
  </si>
  <si>
    <t>495343</t>
  </si>
  <si>
    <t>495344</t>
  </si>
  <si>
    <t xml:space="preserve">SWSW   35 156 86 </t>
  </si>
  <si>
    <t>495345</t>
  </si>
  <si>
    <t xml:space="preserve">W2NW   12 155 86 </t>
  </si>
  <si>
    <t>495346</t>
  </si>
  <si>
    <t>495347</t>
  </si>
  <si>
    <t xml:space="preserve">SESW   22 157 99 </t>
  </si>
  <si>
    <t>495348</t>
  </si>
  <si>
    <t>495349</t>
  </si>
  <si>
    <t xml:space="preserve">NWNW   28 157 99 </t>
  </si>
  <si>
    <t>495350</t>
  </si>
  <si>
    <t>495351</t>
  </si>
  <si>
    <t>495352</t>
  </si>
  <si>
    <t>495353</t>
  </si>
  <si>
    <t>495354</t>
  </si>
  <si>
    <t>495355</t>
  </si>
  <si>
    <t xml:space="preserve">SESW   20 157 99 </t>
  </si>
  <si>
    <t>495356</t>
  </si>
  <si>
    <t xml:space="preserve">NWNE   30 157 99 </t>
  </si>
  <si>
    <t>495357</t>
  </si>
  <si>
    <t>495358</t>
  </si>
  <si>
    <t>495359</t>
  </si>
  <si>
    <t>495360</t>
  </si>
  <si>
    <t xml:space="preserve">SESW   8  157 99 </t>
  </si>
  <si>
    <t>495361</t>
  </si>
  <si>
    <t xml:space="preserve">LOT1   2  157 99 </t>
  </si>
  <si>
    <t>495362</t>
  </si>
  <si>
    <t xml:space="preserve">LOT2   1  157 99 </t>
  </si>
  <si>
    <t>495363</t>
  </si>
  <si>
    <t xml:space="preserve">SWSE   10 157 99 </t>
  </si>
  <si>
    <t>495364</t>
  </si>
  <si>
    <t>495365</t>
  </si>
  <si>
    <t>495366</t>
  </si>
  <si>
    <t xml:space="preserve">SESE   23 157 99 </t>
  </si>
  <si>
    <t>495367</t>
  </si>
  <si>
    <t>495368</t>
  </si>
  <si>
    <t>SESW   24 151 102</t>
  </si>
  <si>
    <t>495369</t>
  </si>
  <si>
    <t>495370</t>
  </si>
  <si>
    <t>495371</t>
  </si>
  <si>
    <t>495372</t>
  </si>
  <si>
    <t>495373</t>
  </si>
  <si>
    <t>495374</t>
  </si>
  <si>
    <t>495375</t>
  </si>
  <si>
    <t>495376</t>
  </si>
  <si>
    <t>495377</t>
  </si>
  <si>
    <t>495378</t>
  </si>
  <si>
    <t>495379</t>
  </si>
  <si>
    <t>495380</t>
  </si>
  <si>
    <t>495381</t>
  </si>
  <si>
    <t>495382</t>
  </si>
  <si>
    <t>495383</t>
  </si>
  <si>
    <t>495384</t>
  </si>
  <si>
    <t>495385</t>
  </si>
  <si>
    <t>495386</t>
  </si>
  <si>
    <t>495387</t>
  </si>
  <si>
    <t>495388</t>
  </si>
  <si>
    <t>495389</t>
  </si>
  <si>
    <t>495390</t>
  </si>
  <si>
    <t>495391</t>
  </si>
  <si>
    <t>495392</t>
  </si>
  <si>
    <t>495393</t>
  </si>
  <si>
    <t>495394</t>
  </si>
  <si>
    <t>495395</t>
  </si>
  <si>
    <t>495396</t>
  </si>
  <si>
    <t>495397</t>
  </si>
  <si>
    <t>495398</t>
  </si>
  <si>
    <t>495399</t>
  </si>
  <si>
    <t>ANGUS 3-10 5H</t>
  </si>
  <si>
    <t xml:space="preserve">LOT4  3  153 99 </t>
  </si>
  <si>
    <t>495400</t>
  </si>
  <si>
    <t>ANGUS 3-10 7H</t>
  </si>
  <si>
    <t>495401</t>
  </si>
  <si>
    <t>495402</t>
  </si>
  <si>
    <t>495403</t>
  </si>
  <si>
    <t>495404</t>
  </si>
  <si>
    <t>495405</t>
  </si>
  <si>
    <t>495406</t>
  </si>
  <si>
    <t>495407</t>
  </si>
  <si>
    <t>495408</t>
  </si>
  <si>
    <t>495409</t>
  </si>
  <si>
    <t>495410</t>
  </si>
  <si>
    <t>495411</t>
  </si>
  <si>
    <t>495412</t>
  </si>
  <si>
    <t>495413</t>
  </si>
  <si>
    <t>495414</t>
  </si>
  <si>
    <t>495415</t>
  </si>
  <si>
    <t>495416</t>
  </si>
  <si>
    <t>495417</t>
  </si>
  <si>
    <t>495418</t>
  </si>
  <si>
    <t>495419</t>
  </si>
  <si>
    <t>495420</t>
  </si>
  <si>
    <t>495421</t>
  </si>
  <si>
    <t>495422</t>
  </si>
  <si>
    <t>495423</t>
  </si>
  <si>
    <t>495424</t>
  </si>
  <si>
    <t>495425</t>
  </si>
  <si>
    <t>495426</t>
  </si>
  <si>
    <t>495427</t>
  </si>
  <si>
    <t>495428</t>
  </si>
  <si>
    <t>495429</t>
  </si>
  <si>
    <t>495430</t>
  </si>
  <si>
    <t>495431</t>
  </si>
  <si>
    <t>495432</t>
  </si>
  <si>
    <t>495433</t>
  </si>
  <si>
    <t>495434</t>
  </si>
  <si>
    <t>495435</t>
  </si>
  <si>
    <t>495436</t>
  </si>
  <si>
    <t>495437</t>
  </si>
  <si>
    <t>495438</t>
  </si>
  <si>
    <t>495439</t>
  </si>
  <si>
    <t>495440</t>
  </si>
  <si>
    <t>495441</t>
  </si>
  <si>
    <t>495442</t>
  </si>
  <si>
    <t>495443</t>
  </si>
  <si>
    <t>495444</t>
  </si>
  <si>
    <t>495445</t>
  </si>
  <si>
    <t>495446</t>
  </si>
  <si>
    <t>495447</t>
  </si>
  <si>
    <t>495448</t>
  </si>
  <si>
    <t>495449</t>
  </si>
  <si>
    <t>495450</t>
  </si>
  <si>
    <t>495451</t>
  </si>
  <si>
    <t>495452</t>
  </si>
  <si>
    <t>495453</t>
  </si>
  <si>
    <t>495454</t>
  </si>
  <si>
    <t>495455</t>
  </si>
  <si>
    <t>495456</t>
  </si>
  <si>
    <t>495457</t>
  </si>
  <si>
    <t>495458</t>
  </si>
  <si>
    <t>495459</t>
  </si>
  <si>
    <t>495460</t>
  </si>
  <si>
    <t>495461</t>
  </si>
  <si>
    <t>495462</t>
  </si>
  <si>
    <t>495463</t>
  </si>
  <si>
    <t>495464</t>
  </si>
  <si>
    <t>495465</t>
  </si>
  <si>
    <t>495466</t>
  </si>
  <si>
    <t>495467</t>
  </si>
  <si>
    <t>495468</t>
  </si>
  <si>
    <t>495469</t>
  </si>
  <si>
    <t>495470</t>
  </si>
  <si>
    <t>495471</t>
  </si>
  <si>
    <t>495472</t>
  </si>
  <si>
    <t>495473</t>
  </si>
  <si>
    <t>495474</t>
  </si>
  <si>
    <t>495475</t>
  </si>
  <si>
    <t>495476</t>
  </si>
  <si>
    <t>495477</t>
  </si>
  <si>
    <t>495478</t>
  </si>
  <si>
    <t>495479</t>
  </si>
  <si>
    <t>495480</t>
  </si>
  <si>
    <t>495481</t>
  </si>
  <si>
    <t>495482</t>
  </si>
  <si>
    <t>495483</t>
  </si>
  <si>
    <t>495484</t>
  </si>
  <si>
    <t>495485</t>
  </si>
  <si>
    <t>495486</t>
  </si>
  <si>
    <t>495487</t>
  </si>
  <si>
    <t>495488</t>
  </si>
  <si>
    <t>495489</t>
  </si>
  <si>
    <t>495490</t>
  </si>
  <si>
    <t>495491</t>
  </si>
  <si>
    <t>495492</t>
  </si>
  <si>
    <t>495493</t>
  </si>
  <si>
    <t>495494</t>
  </si>
  <si>
    <t>495495</t>
  </si>
  <si>
    <t>495496</t>
  </si>
  <si>
    <t>495497</t>
  </si>
  <si>
    <t>495498</t>
  </si>
  <si>
    <t>495499</t>
  </si>
  <si>
    <t>495500</t>
  </si>
  <si>
    <t>495501</t>
  </si>
  <si>
    <t>495502</t>
  </si>
  <si>
    <t>495503</t>
  </si>
  <si>
    <t>495504</t>
  </si>
  <si>
    <t>495505</t>
  </si>
  <si>
    <t>495506</t>
  </si>
  <si>
    <t>495507</t>
  </si>
  <si>
    <t>495508</t>
  </si>
  <si>
    <t>495509</t>
  </si>
  <si>
    <t>495510</t>
  </si>
  <si>
    <t>495511</t>
  </si>
  <si>
    <t>495512</t>
  </si>
  <si>
    <t>495513</t>
  </si>
  <si>
    <t>495514</t>
  </si>
  <si>
    <t>495515</t>
  </si>
  <si>
    <t>495516</t>
  </si>
  <si>
    <t>495517</t>
  </si>
  <si>
    <t>495518</t>
  </si>
  <si>
    <t>495519</t>
  </si>
  <si>
    <t>495520</t>
  </si>
  <si>
    <t>495521</t>
  </si>
  <si>
    <t>495522</t>
  </si>
  <si>
    <t>495523</t>
  </si>
  <si>
    <t>495524</t>
  </si>
  <si>
    <t>495525</t>
  </si>
  <si>
    <t>495526</t>
  </si>
  <si>
    <t>495527</t>
  </si>
  <si>
    <t>495528</t>
  </si>
  <si>
    <t>495529</t>
  </si>
  <si>
    <t>495530</t>
  </si>
  <si>
    <t>495531</t>
  </si>
  <si>
    <t>495532</t>
  </si>
  <si>
    <t>495533</t>
  </si>
  <si>
    <t>495534</t>
  </si>
  <si>
    <t>495535</t>
  </si>
  <si>
    <t>495536</t>
  </si>
  <si>
    <t>495537</t>
  </si>
  <si>
    <t>495538</t>
  </si>
  <si>
    <t>495539</t>
  </si>
  <si>
    <t>495540</t>
  </si>
  <si>
    <t>495541</t>
  </si>
  <si>
    <t>495542</t>
  </si>
  <si>
    <t>495543</t>
  </si>
  <si>
    <t>495544</t>
  </si>
  <si>
    <t>495545</t>
  </si>
  <si>
    <t>495546</t>
  </si>
  <si>
    <t>495547</t>
  </si>
  <si>
    <t>495548</t>
  </si>
  <si>
    <t>495549</t>
  </si>
  <si>
    <t>495550</t>
  </si>
  <si>
    <t>495551</t>
  </si>
  <si>
    <t>495552</t>
  </si>
  <si>
    <t>495553</t>
  </si>
  <si>
    <t>495554</t>
  </si>
  <si>
    <t>495555</t>
  </si>
  <si>
    <t xml:space="preserve">NENW  27 149 93 </t>
  </si>
  <si>
    <t>495556</t>
  </si>
  <si>
    <t>495557</t>
  </si>
  <si>
    <t>495558</t>
  </si>
  <si>
    <t>495559</t>
  </si>
  <si>
    <t>495560</t>
  </si>
  <si>
    <t>495561</t>
  </si>
  <si>
    <t>495562</t>
  </si>
  <si>
    <t>495563</t>
  </si>
  <si>
    <t>495564</t>
  </si>
  <si>
    <t>495565</t>
  </si>
  <si>
    <t>495566</t>
  </si>
  <si>
    <t>495567</t>
  </si>
  <si>
    <t>495568</t>
  </si>
  <si>
    <t>495569</t>
  </si>
  <si>
    <t>495570</t>
  </si>
  <si>
    <t>495571</t>
  </si>
  <si>
    <t>495572</t>
  </si>
  <si>
    <t>495573</t>
  </si>
  <si>
    <t>495574</t>
  </si>
  <si>
    <t>495575</t>
  </si>
  <si>
    <t>495576</t>
  </si>
  <si>
    <t>495577</t>
  </si>
  <si>
    <t>495578</t>
  </si>
  <si>
    <t>495579</t>
  </si>
  <si>
    <t>495580</t>
  </si>
  <si>
    <t>495581</t>
  </si>
  <si>
    <t>495582</t>
  </si>
  <si>
    <t>495583</t>
  </si>
  <si>
    <t>495584</t>
  </si>
  <si>
    <t>495585</t>
  </si>
  <si>
    <t>495586</t>
  </si>
  <si>
    <t>495587</t>
  </si>
  <si>
    <t>495588</t>
  </si>
  <si>
    <t>495589</t>
  </si>
  <si>
    <t>495590</t>
  </si>
  <si>
    <t>495591</t>
  </si>
  <si>
    <t>495592</t>
  </si>
  <si>
    <t>495593</t>
  </si>
  <si>
    <t>495594</t>
  </si>
  <si>
    <t>495595</t>
  </si>
  <si>
    <t>495596</t>
  </si>
  <si>
    <t>495597</t>
  </si>
  <si>
    <t>495598</t>
  </si>
  <si>
    <t>495599</t>
  </si>
  <si>
    <t>495600</t>
  </si>
  <si>
    <t>495601</t>
  </si>
  <si>
    <t>495602</t>
  </si>
  <si>
    <t>495603</t>
  </si>
  <si>
    <t>495604</t>
  </si>
  <si>
    <t>495605</t>
  </si>
  <si>
    <t>495606</t>
  </si>
  <si>
    <t>495607</t>
  </si>
  <si>
    <t>495608</t>
  </si>
  <si>
    <t>495609</t>
  </si>
  <si>
    <t>495610</t>
  </si>
  <si>
    <t>495611</t>
  </si>
  <si>
    <t>495612</t>
  </si>
  <si>
    <t>495613</t>
  </si>
  <si>
    <t>495614</t>
  </si>
  <si>
    <t>495615</t>
  </si>
  <si>
    <t>495616</t>
  </si>
  <si>
    <t>495617</t>
  </si>
  <si>
    <t>495618</t>
  </si>
  <si>
    <t>495619</t>
  </si>
  <si>
    <t>DELVIN DUKART 3-30-31H-143-95</t>
  </si>
  <si>
    <t>495620</t>
  </si>
  <si>
    <t>495621</t>
  </si>
  <si>
    <t>DELVIN DUKART 5-30-31H-143-95</t>
  </si>
  <si>
    <t>495622</t>
  </si>
  <si>
    <t>DELVIN DUKART 6-30-31H-143-95</t>
  </si>
  <si>
    <t>495623</t>
  </si>
  <si>
    <t>495624</t>
  </si>
  <si>
    <t>495625</t>
  </si>
  <si>
    <t>495626</t>
  </si>
  <si>
    <t>495627</t>
  </si>
  <si>
    <t>495628</t>
  </si>
  <si>
    <t>495629</t>
  </si>
  <si>
    <t>495630</t>
  </si>
  <si>
    <t>495631</t>
  </si>
  <si>
    <t>495632</t>
  </si>
  <si>
    <t>495633</t>
  </si>
  <si>
    <t>495634</t>
  </si>
  <si>
    <t>495635</t>
  </si>
  <si>
    <t>495636</t>
  </si>
  <si>
    <t>495637</t>
  </si>
  <si>
    <t>495638</t>
  </si>
  <si>
    <t>495639</t>
  </si>
  <si>
    <t>495640</t>
  </si>
  <si>
    <t>495641</t>
  </si>
  <si>
    <t>495642</t>
  </si>
  <si>
    <t>495643</t>
  </si>
  <si>
    <t>495644</t>
  </si>
  <si>
    <t>495645</t>
  </si>
  <si>
    <t>495646</t>
  </si>
  <si>
    <t>495647</t>
  </si>
  <si>
    <t>495648</t>
  </si>
  <si>
    <t>495649</t>
  </si>
  <si>
    <t>495650</t>
  </si>
  <si>
    <t>495651</t>
  </si>
  <si>
    <t>495652</t>
  </si>
  <si>
    <t>495653</t>
  </si>
  <si>
    <t>495654</t>
  </si>
  <si>
    <t>495655</t>
  </si>
  <si>
    <t>495656</t>
  </si>
  <si>
    <t>495657</t>
  </si>
  <si>
    <t>495658</t>
  </si>
  <si>
    <t>495659</t>
  </si>
  <si>
    <t>495660</t>
  </si>
  <si>
    <t>495661</t>
  </si>
  <si>
    <t>495662</t>
  </si>
  <si>
    <t>495663</t>
  </si>
  <si>
    <t>495664</t>
  </si>
  <si>
    <t>495665</t>
  </si>
  <si>
    <t>495666</t>
  </si>
  <si>
    <t>495667</t>
  </si>
  <si>
    <t>495668</t>
  </si>
  <si>
    <t>495669</t>
  </si>
  <si>
    <t>495670</t>
  </si>
  <si>
    <t>495671</t>
  </si>
  <si>
    <t>495672</t>
  </si>
  <si>
    <t>495673</t>
  </si>
  <si>
    <t>495674</t>
  </si>
  <si>
    <t>495675</t>
  </si>
  <si>
    <t>495676</t>
  </si>
  <si>
    <t>495677</t>
  </si>
  <si>
    <t>495678</t>
  </si>
  <si>
    <t>495679</t>
  </si>
  <si>
    <t>495680</t>
  </si>
  <si>
    <t>495681</t>
  </si>
  <si>
    <t>495682</t>
  </si>
  <si>
    <t>495683</t>
  </si>
  <si>
    <t>495684</t>
  </si>
  <si>
    <t>495685</t>
  </si>
  <si>
    <t>495686</t>
  </si>
  <si>
    <t>495687</t>
  </si>
  <si>
    <t>495688</t>
  </si>
  <si>
    <t>495689</t>
  </si>
  <si>
    <t>495690</t>
  </si>
  <si>
    <t>495691</t>
  </si>
  <si>
    <t>495692</t>
  </si>
  <si>
    <t>495693</t>
  </si>
  <si>
    <t>495694</t>
  </si>
  <si>
    <t>495695</t>
  </si>
  <si>
    <t>495696</t>
  </si>
  <si>
    <t>495697</t>
  </si>
  <si>
    <t>495698</t>
  </si>
  <si>
    <t>495699</t>
  </si>
  <si>
    <t>495700</t>
  </si>
  <si>
    <t>495701</t>
  </si>
  <si>
    <t>495702</t>
  </si>
  <si>
    <t>495703</t>
  </si>
  <si>
    <t>495704</t>
  </si>
  <si>
    <t>495705</t>
  </si>
  <si>
    <t>495706</t>
  </si>
  <si>
    <t>495707</t>
  </si>
  <si>
    <t>495708</t>
  </si>
  <si>
    <t>495709</t>
  </si>
  <si>
    <t>495710</t>
  </si>
  <si>
    <t>495711</t>
  </si>
  <si>
    <t>495712</t>
  </si>
  <si>
    <t>495713</t>
  </si>
  <si>
    <t>495714</t>
  </si>
  <si>
    <t>495715</t>
  </si>
  <si>
    <t>495716</t>
  </si>
  <si>
    <t>495717</t>
  </si>
  <si>
    <t>495718</t>
  </si>
  <si>
    <t>495719</t>
  </si>
  <si>
    <t>495721</t>
  </si>
  <si>
    <t>495722</t>
  </si>
  <si>
    <t>495723</t>
  </si>
  <si>
    <t>495724</t>
  </si>
  <si>
    <t>495725</t>
  </si>
  <si>
    <t>495726</t>
  </si>
  <si>
    <t>495727</t>
  </si>
  <si>
    <t>495728</t>
  </si>
  <si>
    <t>495729</t>
  </si>
  <si>
    <t>495730</t>
  </si>
  <si>
    <t>495731</t>
  </si>
  <si>
    <t>495732</t>
  </si>
  <si>
    <t>495733</t>
  </si>
  <si>
    <t>495734</t>
  </si>
  <si>
    <t>495735</t>
  </si>
  <si>
    <t>495736</t>
  </si>
  <si>
    <t>495737</t>
  </si>
  <si>
    <t>495738</t>
  </si>
  <si>
    <t>495739</t>
  </si>
  <si>
    <t>495740</t>
  </si>
  <si>
    <t>495741</t>
  </si>
  <si>
    <t>495742</t>
  </si>
  <si>
    <t>495743</t>
  </si>
  <si>
    <t>495744</t>
  </si>
  <si>
    <t>495745</t>
  </si>
  <si>
    <t>495746</t>
  </si>
  <si>
    <t>495747</t>
  </si>
  <si>
    <t>495748</t>
  </si>
  <si>
    <t>495749</t>
  </si>
  <si>
    <t>495750</t>
  </si>
  <si>
    <t>495751</t>
  </si>
  <si>
    <t>495752</t>
  </si>
  <si>
    <t>495753</t>
  </si>
  <si>
    <t>495754</t>
  </si>
  <si>
    <t>495755</t>
  </si>
  <si>
    <t>495756</t>
  </si>
  <si>
    <t>495757</t>
  </si>
  <si>
    <t>495758</t>
  </si>
  <si>
    <t>495759</t>
  </si>
  <si>
    <t>495760</t>
  </si>
  <si>
    <t>495761</t>
  </si>
  <si>
    <t>495762</t>
  </si>
  <si>
    <t>495763</t>
  </si>
  <si>
    <t>495764</t>
  </si>
  <si>
    <t>495765</t>
  </si>
  <si>
    <t>495766</t>
  </si>
  <si>
    <t>495767</t>
  </si>
  <si>
    <t>495768</t>
  </si>
  <si>
    <t>495769</t>
  </si>
  <si>
    <t>495770</t>
  </si>
  <si>
    <t>495771</t>
  </si>
  <si>
    <t>495772</t>
  </si>
  <si>
    <t>495773</t>
  </si>
  <si>
    <t>495774</t>
  </si>
  <si>
    <t>495775</t>
  </si>
  <si>
    <t>495776</t>
  </si>
  <si>
    <t>495777</t>
  </si>
  <si>
    <t>495778</t>
  </si>
  <si>
    <t>495779</t>
  </si>
  <si>
    <t>495780</t>
  </si>
  <si>
    <t>495781</t>
  </si>
  <si>
    <t>495782</t>
  </si>
  <si>
    <t>495783</t>
  </si>
  <si>
    <t>495784</t>
  </si>
  <si>
    <t>495785</t>
  </si>
  <si>
    <t>495786</t>
  </si>
  <si>
    <t>495787</t>
  </si>
  <si>
    <t>495788</t>
  </si>
  <si>
    <t>495789</t>
  </si>
  <si>
    <t>495790</t>
  </si>
  <si>
    <t>495791</t>
  </si>
  <si>
    <t>495792</t>
  </si>
  <si>
    <t>495793</t>
  </si>
  <si>
    <t>495794</t>
  </si>
  <si>
    <t>495795</t>
  </si>
  <si>
    <t>495796</t>
  </si>
  <si>
    <t>495797</t>
  </si>
  <si>
    <t>495798</t>
  </si>
  <si>
    <t>495799</t>
  </si>
  <si>
    <t>495800</t>
  </si>
  <si>
    <t>495801</t>
  </si>
  <si>
    <t>495802</t>
  </si>
  <si>
    <t>495803</t>
  </si>
  <si>
    <t>495804</t>
  </si>
  <si>
    <t>495805</t>
  </si>
  <si>
    <t>495806</t>
  </si>
  <si>
    <t>495807</t>
  </si>
  <si>
    <t>495808</t>
  </si>
  <si>
    <t>495809</t>
  </si>
  <si>
    <t>495810</t>
  </si>
  <si>
    <t>495811</t>
  </si>
  <si>
    <t>495812</t>
  </si>
  <si>
    <t>495813</t>
  </si>
  <si>
    <t>495814</t>
  </si>
  <si>
    <t>495815</t>
  </si>
  <si>
    <t>495816</t>
  </si>
  <si>
    <t>495817</t>
  </si>
  <si>
    <t>495818</t>
  </si>
  <si>
    <t>495819</t>
  </si>
  <si>
    <t>495820</t>
  </si>
  <si>
    <t>495821</t>
  </si>
  <si>
    <t>495822</t>
  </si>
  <si>
    <t>495823</t>
  </si>
  <si>
    <t>495824</t>
  </si>
  <si>
    <t>495825</t>
  </si>
  <si>
    <t>495826</t>
  </si>
  <si>
    <t>495827</t>
  </si>
  <si>
    <t>495828</t>
  </si>
  <si>
    <t>495829</t>
  </si>
  <si>
    <t>495830</t>
  </si>
  <si>
    <t>495831</t>
  </si>
  <si>
    <t>495832</t>
  </si>
  <si>
    <t>495833</t>
  </si>
  <si>
    <t>495834</t>
  </si>
  <si>
    <t>495835</t>
  </si>
  <si>
    <t>495836</t>
  </si>
  <si>
    <t>495837</t>
  </si>
  <si>
    <t>495838</t>
  </si>
  <si>
    <t>495839</t>
  </si>
  <si>
    <t>495840</t>
  </si>
  <si>
    <t>NWNE   29 155 101</t>
  </si>
  <si>
    <t>495841</t>
  </si>
  <si>
    <t>NWNE   4  155 101</t>
  </si>
  <si>
    <t>495842</t>
  </si>
  <si>
    <t>495843</t>
  </si>
  <si>
    <t>NENE   7  155 101</t>
  </si>
  <si>
    <t>495844</t>
  </si>
  <si>
    <t>495845</t>
  </si>
  <si>
    <t>SWNW   5  155 101</t>
  </si>
  <si>
    <t>495846</t>
  </si>
  <si>
    <t>495847</t>
  </si>
  <si>
    <t>495848</t>
  </si>
  <si>
    <t>NWSW   8  155 101</t>
  </si>
  <si>
    <t>495849</t>
  </si>
  <si>
    <t>495850</t>
  </si>
  <si>
    <t>495851</t>
  </si>
  <si>
    <t>495852</t>
  </si>
  <si>
    <t>495853</t>
  </si>
  <si>
    <t>SESW   19 155 101</t>
  </si>
  <si>
    <t>495854</t>
  </si>
  <si>
    <t>495855</t>
  </si>
  <si>
    <t>495856</t>
  </si>
  <si>
    <t>495857</t>
  </si>
  <si>
    <t>495858</t>
  </si>
  <si>
    <t>495859</t>
  </si>
  <si>
    <t>495860</t>
  </si>
  <si>
    <t>NESW   4  155 101</t>
  </si>
  <si>
    <t>495861</t>
  </si>
  <si>
    <t>SESE   5  155 101</t>
  </si>
  <si>
    <t>495862</t>
  </si>
  <si>
    <t>SESW   4  155 101</t>
  </si>
  <si>
    <t>495863</t>
  </si>
  <si>
    <t>NESE   5  155 101</t>
  </si>
  <si>
    <t>495864</t>
  </si>
  <si>
    <t>495865</t>
  </si>
  <si>
    <t>SESW   5  155 101</t>
  </si>
  <si>
    <t>495866</t>
  </si>
  <si>
    <t>495867</t>
  </si>
  <si>
    <t>495868</t>
  </si>
  <si>
    <t>495869</t>
  </si>
  <si>
    <t>495870</t>
  </si>
  <si>
    <t xml:space="preserve">SESE   8  147 93 </t>
  </si>
  <si>
    <t>495871</t>
  </si>
  <si>
    <t xml:space="preserve">SWSW   9  147 93 </t>
  </si>
  <si>
    <t>495872</t>
  </si>
  <si>
    <t xml:space="preserve">NENE   13 147 94 </t>
  </si>
  <si>
    <t>495873</t>
  </si>
  <si>
    <t>495874</t>
  </si>
  <si>
    <t xml:space="preserve">NESW   14 147 93 </t>
  </si>
  <si>
    <t>495875</t>
  </si>
  <si>
    <t xml:space="preserve">SWSE   10 147 93 </t>
  </si>
  <si>
    <t>495876</t>
  </si>
  <si>
    <t xml:space="preserve">NWNW   15 147 93 </t>
  </si>
  <si>
    <t>495877</t>
  </si>
  <si>
    <t>495878</t>
  </si>
  <si>
    <t>495879</t>
  </si>
  <si>
    <t xml:space="preserve">NWSE   14 147 93 </t>
  </si>
  <si>
    <t>495880</t>
  </si>
  <si>
    <t xml:space="preserve">NENW   14 147 93 </t>
  </si>
  <si>
    <t>495881</t>
  </si>
  <si>
    <t>495882</t>
  </si>
  <si>
    <t>495883</t>
  </si>
  <si>
    <t>495884</t>
  </si>
  <si>
    <t>495885</t>
  </si>
  <si>
    <t>495886</t>
  </si>
  <si>
    <t xml:space="preserve">SWSW   34 148 93 </t>
  </si>
  <si>
    <t>495887</t>
  </si>
  <si>
    <t>495888</t>
  </si>
  <si>
    <t>495889</t>
  </si>
  <si>
    <t>495890</t>
  </si>
  <si>
    <t>495891</t>
  </si>
  <si>
    <t>495892</t>
  </si>
  <si>
    <t>495893</t>
  </si>
  <si>
    <t>495894</t>
  </si>
  <si>
    <t>495895</t>
  </si>
  <si>
    <t>495896</t>
  </si>
  <si>
    <t>495897</t>
  </si>
  <si>
    <t>MOCCASIN CREEK 14-33-28-3HS</t>
  </si>
  <si>
    <t>495898</t>
  </si>
  <si>
    <t>495899</t>
  </si>
  <si>
    <t>495900</t>
  </si>
  <si>
    <t>495901</t>
  </si>
  <si>
    <t>495902</t>
  </si>
  <si>
    <t>495903</t>
  </si>
  <si>
    <t>495904</t>
  </si>
  <si>
    <t>495905</t>
  </si>
  <si>
    <t>495906</t>
  </si>
  <si>
    <t>495907</t>
  </si>
  <si>
    <t>495908</t>
  </si>
  <si>
    <t>495909</t>
  </si>
  <si>
    <t>495910</t>
  </si>
  <si>
    <t>495911</t>
  </si>
  <si>
    <t>495912</t>
  </si>
  <si>
    <t>495913</t>
  </si>
  <si>
    <t>495914</t>
  </si>
  <si>
    <t>495915</t>
  </si>
  <si>
    <t>495916</t>
  </si>
  <si>
    <t>495917</t>
  </si>
  <si>
    <t>495918</t>
  </si>
  <si>
    <t>495919</t>
  </si>
  <si>
    <t>495920</t>
  </si>
  <si>
    <t>495921</t>
  </si>
  <si>
    <t>495922</t>
  </si>
  <si>
    <t>495923</t>
  </si>
  <si>
    <t>495924</t>
  </si>
  <si>
    <t>495925</t>
  </si>
  <si>
    <t>495926</t>
  </si>
  <si>
    <t>495927</t>
  </si>
  <si>
    <t>495928</t>
  </si>
  <si>
    <t>495929</t>
  </si>
  <si>
    <t>495930</t>
  </si>
  <si>
    <t>495931</t>
  </si>
  <si>
    <t>495932</t>
  </si>
  <si>
    <t>495933</t>
  </si>
  <si>
    <t>495934</t>
  </si>
  <si>
    <t>495935</t>
  </si>
  <si>
    <t>495936</t>
  </si>
  <si>
    <t>495937</t>
  </si>
  <si>
    <t>495938</t>
  </si>
  <si>
    <t>495939</t>
  </si>
  <si>
    <t>495940</t>
  </si>
  <si>
    <t>495941</t>
  </si>
  <si>
    <t>495942</t>
  </si>
  <si>
    <t>495943</t>
  </si>
  <si>
    <t>495944</t>
  </si>
  <si>
    <t>495945</t>
  </si>
  <si>
    <t>495946</t>
  </si>
  <si>
    <t>495947</t>
  </si>
  <si>
    <t>495948</t>
  </si>
  <si>
    <t>495949</t>
  </si>
  <si>
    <t>495950</t>
  </si>
  <si>
    <t>495951</t>
  </si>
  <si>
    <t>495952</t>
  </si>
  <si>
    <t>495953</t>
  </si>
  <si>
    <t>495954</t>
  </si>
  <si>
    <t>495955</t>
  </si>
  <si>
    <t>495956</t>
  </si>
  <si>
    <t>495957</t>
  </si>
  <si>
    <t>495958</t>
  </si>
  <si>
    <t>495959</t>
  </si>
  <si>
    <t>495960</t>
  </si>
  <si>
    <t>495961</t>
  </si>
  <si>
    <t>495962</t>
  </si>
  <si>
    <t>495963</t>
  </si>
  <si>
    <t>495964</t>
  </si>
  <si>
    <t>495965</t>
  </si>
  <si>
    <t>495966</t>
  </si>
  <si>
    <t>495967</t>
  </si>
  <si>
    <t>495968</t>
  </si>
  <si>
    <t>495969</t>
  </si>
  <si>
    <t>495970</t>
  </si>
  <si>
    <t>495971</t>
  </si>
  <si>
    <t>495972</t>
  </si>
  <si>
    <t>495973</t>
  </si>
  <si>
    <t>495974</t>
  </si>
  <si>
    <t>495975</t>
  </si>
  <si>
    <t>495976</t>
  </si>
  <si>
    <t>495977</t>
  </si>
  <si>
    <t>495978</t>
  </si>
  <si>
    <t>495979</t>
  </si>
  <si>
    <t>495980</t>
  </si>
  <si>
    <t>495981</t>
  </si>
  <si>
    <t>495982</t>
  </si>
  <si>
    <t>495983</t>
  </si>
  <si>
    <t>495984</t>
  </si>
  <si>
    <t>495985</t>
  </si>
  <si>
    <t>495986</t>
  </si>
  <si>
    <t>495987</t>
  </si>
  <si>
    <t>495988</t>
  </si>
  <si>
    <t>495989</t>
  </si>
  <si>
    <t>495990</t>
  </si>
  <si>
    <t>495991</t>
  </si>
  <si>
    <t>495992</t>
  </si>
  <si>
    <t>495993</t>
  </si>
  <si>
    <t>495994</t>
  </si>
  <si>
    <t>495995</t>
  </si>
  <si>
    <t>495996</t>
  </si>
  <si>
    <t>495997</t>
  </si>
  <si>
    <t>495998</t>
  </si>
  <si>
    <t>495999</t>
  </si>
  <si>
    <t>496000</t>
  </si>
  <si>
    <t>496001</t>
  </si>
  <si>
    <t>496002</t>
  </si>
  <si>
    <t>496003</t>
  </si>
  <si>
    <t>496004</t>
  </si>
  <si>
    <t>496005</t>
  </si>
  <si>
    <t>496006</t>
  </si>
  <si>
    <t>496007</t>
  </si>
  <si>
    <t>496008</t>
  </si>
  <si>
    <t>496009</t>
  </si>
  <si>
    <t>496010</t>
  </si>
  <si>
    <t>496011</t>
  </si>
  <si>
    <t>496012</t>
  </si>
  <si>
    <t>496013</t>
  </si>
  <si>
    <t>496014</t>
  </si>
  <si>
    <t>496015</t>
  </si>
  <si>
    <t>496016</t>
  </si>
  <si>
    <t>496017</t>
  </si>
  <si>
    <t>496018</t>
  </si>
  <si>
    <t>496019</t>
  </si>
  <si>
    <t>496020</t>
  </si>
  <si>
    <t>496021</t>
  </si>
  <si>
    <t>496022</t>
  </si>
  <si>
    <t>496023</t>
  </si>
  <si>
    <t>496024</t>
  </si>
  <si>
    <t>496025</t>
  </si>
  <si>
    <t>496026</t>
  </si>
  <si>
    <t>496027</t>
  </si>
  <si>
    <t>496028</t>
  </si>
  <si>
    <t>496029</t>
  </si>
  <si>
    <t>496030</t>
  </si>
  <si>
    <t>496031</t>
  </si>
  <si>
    <t>496032</t>
  </si>
  <si>
    <t>496033</t>
  </si>
  <si>
    <t>496034</t>
  </si>
  <si>
    <t>496035</t>
  </si>
  <si>
    <t>496036</t>
  </si>
  <si>
    <t>496037</t>
  </si>
  <si>
    <t>496038</t>
  </si>
  <si>
    <t>496039</t>
  </si>
  <si>
    <t>496040</t>
  </si>
  <si>
    <t>496041</t>
  </si>
  <si>
    <t>496042</t>
  </si>
  <si>
    <t>496043</t>
  </si>
  <si>
    <t>496044</t>
  </si>
  <si>
    <t>496045</t>
  </si>
  <si>
    <t>496046</t>
  </si>
  <si>
    <t>496047</t>
  </si>
  <si>
    <t>496048</t>
  </si>
  <si>
    <t>496049</t>
  </si>
  <si>
    <t>496050</t>
  </si>
  <si>
    <t>496051</t>
  </si>
  <si>
    <t>496052</t>
  </si>
  <si>
    <t>496053</t>
  </si>
  <si>
    <t>496054</t>
  </si>
  <si>
    <t>496055</t>
  </si>
  <si>
    <t>496056</t>
  </si>
  <si>
    <t>496057</t>
  </si>
  <si>
    <t>496058</t>
  </si>
  <si>
    <t>496059</t>
  </si>
  <si>
    <t>496060</t>
  </si>
  <si>
    <t>496061</t>
  </si>
  <si>
    <t>496062</t>
  </si>
  <si>
    <t>496064</t>
  </si>
  <si>
    <t>496065</t>
  </si>
  <si>
    <t>496066</t>
  </si>
  <si>
    <t>496067</t>
  </si>
  <si>
    <t>496068</t>
  </si>
  <si>
    <t>496069</t>
  </si>
  <si>
    <t>496070</t>
  </si>
  <si>
    <t>496071</t>
  </si>
  <si>
    <t>496072</t>
  </si>
  <si>
    <t>496073</t>
  </si>
  <si>
    <t>496074</t>
  </si>
  <si>
    <t>496075</t>
  </si>
  <si>
    <t>496076</t>
  </si>
  <si>
    <t>496077</t>
  </si>
  <si>
    <t>496078</t>
  </si>
  <si>
    <t>496079</t>
  </si>
  <si>
    <t>496080</t>
  </si>
  <si>
    <t>496081</t>
  </si>
  <si>
    <t>496082</t>
  </si>
  <si>
    <t>496083</t>
  </si>
  <si>
    <t>496084</t>
  </si>
  <si>
    <t>496085</t>
  </si>
  <si>
    <t>496086</t>
  </si>
  <si>
    <t>496087</t>
  </si>
  <si>
    <t>496088</t>
  </si>
  <si>
    <t>496089</t>
  </si>
  <si>
    <t>496090</t>
  </si>
  <si>
    <t>496091</t>
  </si>
  <si>
    <t>496092</t>
  </si>
  <si>
    <t>496093</t>
  </si>
  <si>
    <t>496094</t>
  </si>
  <si>
    <t>496095</t>
  </si>
  <si>
    <t>496096</t>
  </si>
  <si>
    <t>496097</t>
  </si>
  <si>
    <t>496098</t>
  </si>
  <si>
    <t>496099</t>
  </si>
  <si>
    <t>496100</t>
  </si>
  <si>
    <t>496101</t>
  </si>
  <si>
    <t>496102</t>
  </si>
  <si>
    <t>496103</t>
  </si>
  <si>
    <t>496104</t>
  </si>
  <si>
    <t>KARY 11-17H</t>
  </si>
  <si>
    <t xml:space="preserve">NWNW   17 144 96 </t>
  </si>
  <si>
    <t>496105</t>
  </si>
  <si>
    <t>496106</t>
  </si>
  <si>
    <t>496107</t>
  </si>
  <si>
    <t>496108</t>
  </si>
  <si>
    <t>496109</t>
  </si>
  <si>
    <t>496110</t>
  </si>
  <si>
    <t>496111</t>
  </si>
  <si>
    <t>496112</t>
  </si>
  <si>
    <t>496113</t>
  </si>
  <si>
    <t>496114</t>
  </si>
  <si>
    <t>496115</t>
  </si>
  <si>
    <t>496116</t>
  </si>
  <si>
    <t>496117</t>
  </si>
  <si>
    <t>496118</t>
  </si>
  <si>
    <t>496119</t>
  </si>
  <si>
    <t>496120</t>
  </si>
  <si>
    <t>496121</t>
  </si>
  <si>
    <t>PIATT 11-17H</t>
  </si>
  <si>
    <t>496122</t>
  </si>
  <si>
    <t>496123</t>
  </si>
  <si>
    <t>496124</t>
  </si>
  <si>
    <t>496125</t>
  </si>
  <si>
    <t>496126</t>
  </si>
  <si>
    <t>496127</t>
  </si>
  <si>
    <t>496128</t>
  </si>
  <si>
    <t>496129</t>
  </si>
  <si>
    <t>496130</t>
  </si>
  <si>
    <t>496131</t>
  </si>
  <si>
    <t>496132</t>
  </si>
  <si>
    <t>496133</t>
  </si>
  <si>
    <t>496134</t>
  </si>
  <si>
    <t>496135</t>
  </si>
  <si>
    <t>496136</t>
  </si>
  <si>
    <t>496137</t>
  </si>
  <si>
    <t>496138</t>
  </si>
  <si>
    <t>496139</t>
  </si>
  <si>
    <t>496140</t>
  </si>
  <si>
    <t>496141</t>
  </si>
  <si>
    <t>496142</t>
  </si>
  <si>
    <t>496143</t>
  </si>
  <si>
    <t>496144</t>
  </si>
  <si>
    <t>496145</t>
  </si>
  <si>
    <t>496146</t>
  </si>
  <si>
    <t>496147</t>
  </si>
  <si>
    <t>496148</t>
  </si>
  <si>
    <t>496149</t>
  </si>
  <si>
    <t>496150</t>
  </si>
  <si>
    <t>496151</t>
  </si>
  <si>
    <t>496152</t>
  </si>
  <si>
    <t>496153</t>
  </si>
  <si>
    <t>496154</t>
  </si>
  <si>
    <t>496155</t>
  </si>
  <si>
    <t>496156</t>
  </si>
  <si>
    <t>496157</t>
  </si>
  <si>
    <t>496158</t>
  </si>
  <si>
    <t>496159</t>
  </si>
  <si>
    <t>496160</t>
  </si>
  <si>
    <t>496161</t>
  </si>
  <si>
    <t>496162</t>
  </si>
  <si>
    <t>496163</t>
  </si>
  <si>
    <t>496164</t>
  </si>
  <si>
    <t>496165</t>
  </si>
  <si>
    <t>496166</t>
  </si>
  <si>
    <t>496167</t>
  </si>
  <si>
    <t>496168</t>
  </si>
  <si>
    <t>496169</t>
  </si>
  <si>
    <t>496170</t>
  </si>
  <si>
    <t>496171</t>
  </si>
  <si>
    <t>496172</t>
  </si>
  <si>
    <t>496173</t>
  </si>
  <si>
    <t>496174</t>
  </si>
  <si>
    <t>496175</t>
  </si>
  <si>
    <t>496176</t>
  </si>
  <si>
    <t>496177</t>
  </si>
  <si>
    <t>496178</t>
  </si>
  <si>
    <t>496179</t>
  </si>
  <si>
    <t>496180</t>
  </si>
  <si>
    <t>496181</t>
  </si>
  <si>
    <t>496182</t>
  </si>
  <si>
    <t>496183</t>
  </si>
  <si>
    <t>496184</t>
  </si>
  <si>
    <t>496185</t>
  </si>
  <si>
    <t>496186</t>
  </si>
  <si>
    <t>496187</t>
  </si>
  <si>
    <t>496188</t>
  </si>
  <si>
    <t>496189</t>
  </si>
  <si>
    <t>496190</t>
  </si>
  <si>
    <t>496191</t>
  </si>
  <si>
    <t>496192</t>
  </si>
  <si>
    <t>496193</t>
  </si>
  <si>
    <t>496194</t>
  </si>
  <si>
    <t>496195</t>
  </si>
  <si>
    <t>496196</t>
  </si>
  <si>
    <t>496197</t>
  </si>
  <si>
    <t>496198</t>
  </si>
  <si>
    <t>496199</t>
  </si>
  <si>
    <t>496200</t>
  </si>
  <si>
    <t>496201</t>
  </si>
  <si>
    <t>496202</t>
  </si>
  <si>
    <t>496203</t>
  </si>
  <si>
    <t>496204</t>
  </si>
  <si>
    <t>496205</t>
  </si>
  <si>
    <t>JOHNSON 43X-27B</t>
  </si>
  <si>
    <t>496206</t>
  </si>
  <si>
    <t>496207</t>
  </si>
  <si>
    <t>JOHNSON 43X-27G</t>
  </si>
  <si>
    <t>496208</t>
  </si>
  <si>
    <t>496209</t>
  </si>
  <si>
    <t>496210</t>
  </si>
  <si>
    <t>496211</t>
  </si>
  <si>
    <t>496212</t>
  </si>
  <si>
    <t>496213</t>
  </si>
  <si>
    <t>496214</t>
  </si>
  <si>
    <t>496215</t>
  </si>
  <si>
    <t>496216</t>
  </si>
  <si>
    <t>496217</t>
  </si>
  <si>
    <t>496218</t>
  </si>
  <si>
    <t>496219</t>
  </si>
  <si>
    <t>496220</t>
  </si>
  <si>
    <t>496221</t>
  </si>
  <si>
    <t>496222</t>
  </si>
  <si>
    <t>496223</t>
  </si>
  <si>
    <t>496224</t>
  </si>
  <si>
    <t>496225</t>
  </si>
  <si>
    <t>496226</t>
  </si>
  <si>
    <t>496227</t>
  </si>
  <si>
    <t>496228</t>
  </si>
  <si>
    <t>496229</t>
  </si>
  <si>
    <t>496230</t>
  </si>
  <si>
    <t>496231</t>
  </si>
  <si>
    <t>496232</t>
  </si>
  <si>
    <t>496233</t>
  </si>
  <si>
    <t>496234</t>
  </si>
  <si>
    <t>496235</t>
  </si>
  <si>
    <t>496236</t>
  </si>
  <si>
    <t>496237</t>
  </si>
  <si>
    <t>496238</t>
  </si>
  <si>
    <t>496239</t>
  </si>
  <si>
    <t>496240</t>
  </si>
  <si>
    <t>496241</t>
  </si>
  <si>
    <t>496242</t>
  </si>
  <si>
    <t>496243</t>
  </si>
  <si>
    <t>STATE 31-3-1H</t>
  </si>
  <si>
    <t>LOT1   3  150 104</t>
  </si>
  <si>
    <t>496244</t>
  </si>
  <si>
    <t>STATE 31-3-3H</t>
  </si>
  <si>
    <t>496245</t>
  </si>
  <si>
    <t>STATE 31-3-4H</t>
  </si>
  <si>
    <t>496246</t>
  </si>
  <si>
    <t>496247</t>
  </si>
  <si>
    <t>496248</t>
  </si>
  <si>
    <t>496249</t>
  </si>
  <si>
    <t>496250</t>
  </si>
  <si>
    <t>496251</t>
  </si>
  <si>
    <t>496252</t>
  </si>
  <si>
    <t>496253</t>
  </si>
  <si>
    <t>496254</t>
  </si>
  <si>
    <t>496255</t>
  </si>
  <si>
    <t>496256</t>
  </si>
  <si>
    <t>496257</t>
  </si>
  <si>
    <t>496258</t>
  </si>
  <si>
    <t xml:space="preserve">SESE     33 158 97 </t>
  </si>
  <si>
    <t>496259</t>
  </si>
  <si>
    <t>496260</t>
  </si>
  <si>
    <t>496261</t>
  </si>
  <si>
    <t>496262</t>
  </si>
  <si>
    <t>496263</t>
  </si>
  <si>
    <t>496264</t>
  </si>
  <si>
    <t>496265</t>
  </si>
  <si>
    <t>496266</t>
  </si>
  <si>
    <t>496267</t>
  </si>
  <si>
    <t>496268</t>
  </si>
  <si>
    <t>496269</t>
  </si>
  <si>
    <t>496270</t>
  </si>
  <si>
    <t>496271</t>
  </si>
  <si>
    <t xml:space="preserve">NWSW     6  161 79 </t>
  </si>
  <si>
    <t>496272</t>
  </si>
  <si>
    <t>496273</t>
  </si>
  <si>
    <t>496274</t>
  </si>
  <si>
    <t>496275</t>
  </si>
  <si>
    <t>496276</t>
  </si>
  <si>
    <t>496277</t>
  </si>
  <si>
    <t>496278</t>
  </si>
  <si>
    <t>496279</t>
  </si>
  <si>
    <t xml:space="preserve">SWSE     32 162 95 </t>
  </si>
  <si>
    <t>496280</t>
  </si>
  <si>
    <t>496281</t>
  </si>
  <si>
    <t>496282</t>
  </si>
  <si>
    <t>496283</t>
  </si>
  <si>
    <t>496284</t>
  </si>
  <si>
    <t>496285</t>
  </si>
  <si>
    <t>496286</t>
  </si>
  <si>
    <t>496287</t>
  </si>
  <si>
    <t>496288</t>
  </si>
  <si>
    <t>496289</t>
  </si>
  <si>
    <t>496290</t>
  </si>
  <si>
    <t>496291</t>
  </si>
  <si>
    <t>496292</t>
  </si>
  <si>
    <t>496293</t>
  </si>
  <si>
    <t>496294</t>
  </si>
  <si>
    <t>496295</t>
  </si>
  <si>
    <t>496296</t>
  </si>
  <si>
    <t>496297</t>
  </si>
  <si>
    <t>496298</t>
  </si>
  <si>
    <t>496299</t>
  </si>
  <si>
    <t>496300</t>
  </si>
  <si>
    <t>NORTH ELKHORN RANCH - MADISON UNIT  TOTAL : 25 wells</t>
  </si>
  <si>
    <t>496301</t>
  </si>
  <si>
    <t>496302</t>
  </si>
  <si>
    <t>496303</t>
  </si>
  <si>
    <t>496304</t>
  </si>
  <si>
    <t>496305</t>
  </si>
  <si>
    <t>496306</t>
  </si>
  <si>
    <t>496307</t>
  </si>
  <si>
    <t>496308</t>
  </si>
  <si>
    <t>496309</t>
  </si>
  <si>
    <t>496310</t>
  </si>
  <si>
    <t>496311</t>
  </si>
  <si>
    <t>496312</t>
  </si>
  <si>
    <t>496313</t>
  </si>
  <si>
    <t>496314</t>
  </si>
  <si>
    <t>496315</t>
  </si>
  <si>
    <t>496316</t>
  </si>
  <si>
    <t>496317</t>
  </si>
  <si>
    <t>496318</t>
  </si>
  <si>
    <t>496319</t>
  </si>
  <si>
    <t>496320</t>
  </si>
  <si>
    <t>496321</t>
  </si>
  <si>
    <t>496322</t>
  </si>
  <si>
    <t>496323</t>
  </si>
  <si>
    <t>496324</t>
  </si>
  <si>
    <t>496325</t>
  </si>
  <si>
    <t>496326</t>
  </si>
  <si>
    <t>496327</t>
  </si>
  <si>
    <t>496328</t>
  </si>
  <si>
    <t>496329</t>
  </si>
  <si>
    <t>496330</t>
  </si>
  <si>
    <t>LUNDIN FEDERAL 31X-9D</t>
  </si>
  <si>
    <t>496331</t>
  </si>
  <si>
    <t>LUNDIN FEDERAL 31X-9H</t>
  </si>
  <si>
    <t>496332</t>
  </si>
  <si>
    <t>496333</t>
  </si>
  <si>
    <t>496334</t>
  </si>
  <si>
    <t>496335</t>
  </si>
  <si>
    <t>496336</t>
  </si>
  <si>
    <t>496337</t>
  </si>
  <si>
    <t>496338</t>
  </si>
  <si>
    <t>496339</t>
  </si>
  <si>
    <t>496340</t>
  </si>
  <si>
    <t>496341</t>
  </si>
  <si>
    <t>496342</t>
  </si>
  <si>
    <t>496343</t>
  </si>
  <si>
    <t>496344</t>
  </si>
  <si>
    <t>496345</t>
  </si>
  <si>
    <t>496346</t>
  </si>
  <si>
    <t>496347</t>
  </si>
  <si>
    <t>496348</t>
  </si>
  <si>
    <t>496349</t>
  </si>
  <si>
    <t>496350</t>
  </si>
  <si>
    <t>496351</t>
  </si>
  <si>
    <t>496352</t>
  </si>
  <si>
    <t>496353</t>
  </si>
  <si>
    <t>496354</t>
  </si>
  <si>
    <t>496355</t>
  </si>
  <si>
    <t>496356</t>
  </si>
  <si>
    <t>496357</t>
  </si>
  <si>
    <t>496358</t>
  </si>
  <si>
    <t>496359</t>
  </si>
  <si>
    <t>496360</t>
  </si>
  <si>
    <t>496361</t>
  </si>
  <si>
    <t>496362</t>
  </si>
  <si>
    <t>496363</t>
  </si>
  <si>
    <t>496364</t>
  </si>
  <si>
    <t>496365</t>
  </si>
  <si>
    <t>496366</t>
  </si>
  <si>
    <t>496367</t>
  </si>
  <si>
    <t>496368</t>
  </si>
  <si>
    <t>496369</t>
  </si>
  <si>
    <t>496370</t>
  </si>
  <si>
    <t>496371</t>
  </si>
  <si>
    <t>496372</t>
  </si>
  <si>
    <t>496373</t>
  </si>
  <si>
    <t>496374</t>
  </si>
  <si>
    <t>496375</t>
  </si>
  <si>
    <t>496376</t>
  </si>
  <si>
    <t>496377</t>
  </si>
  <si>
    <t>496378</t>
  </si>
  <si>
    <t>496379</t>
  </si>
  <si>
    <t>496380</t>
  </si>
  <si>
    <t>496381</t>
  </si>
  <si>
    <t>496382</t>
  </si>
  <si>
    <t>496383</t>
  </si>
  <si>
    <t>496384</t>
  </si>
  <si>
    <t>496385</t>
  </si>
  <si>
    <t>496386</t>
  </si>
  <si>
    <t>496387</t>
  </si>
  <si>
    <t>496388</t>
  </si>
  <si>
    <t>496389</t>
  </si>
  <si>
    <t>496390</t>
  </si>
  <si>
    <t>496391</t>
  </si>
  <si>
    <t>496392</t>
  </si>
  <si>
    <t>496393</t>
  </si>
  <si>
    <t>496394</t>
  </si>
  <si>
    <t>496395</t>
  </si>
  <si>
    <t>496396</t>
  </si>
  <si>
    <t>496397</t>
  </si>
  <si>
    <t>496398</t>
  </si>
  <si>
    <t>496399</t>
  </si>
  <si>
    <t>496400</t>
  </si>
  <si>
    <t>496401</t>
  </si>
  <si>
    <t>496402</t>
  </si>
  <si>
    <t>496403</t>
  </si>
  <si>
    <t>496404</t>
  </si>
  <si>
    <t>496405</t>
  </si>
  <si>
    <t>496406</t>
  </si>
  <si>
    <t>496407</t>
  </si>
  <si>
    <t>496408</t>
  </si>
  <si>
    <t>496409</t>
  </si>
  <si>
    <t>496410</t>
  </si>
  <si>
    <t>496411</t>
  </si>
  <si>
    <t>496412</t>
  </si>
  <si>
    <t>496413</t>
  </si>
  <si>
    <t>496414</t>
  </si>
  <si>
    <t>496415</t>
  </si>
  <si>
    <t>496416</t>
  </si>
  <si>
    <t>496417</t>
  </si>
  <si>
    <t>496418</t>
  </si>
  <si>
    <t>496419</t>
  </si>
  <si>
    <t>496420</t>
  </si>
  <si>
    <t>496421</t>
  </si>
  <si>
    <t>496422</t>
  </si>
  <si>
    <t>496423</t>
  </si>
  <si>
    <t>496424</t>
  </si>
  <si>
    <t>496425</t>
  </si>
  <si>
    <t>496426</t>
  </si>
  <si>
    <t>496427</t>
  </si>
  <si>
    <t>496428</t>
  </si>
  <si>
    <t>496429</t>
  </si>
  <si>
    <t>496430</t>
  </si>
  <si>
    <t>496431</t>
  </si>
  <si>
    <t>496432</t>
  </si>
  <si>
    <t>496433</t>
  </si>
  <si>
    <t>496434</t>
  </si>
  <si>
    <t>496435</t>
  </si>
  <si>
    <t>496436</t>
  </si>
  <si>
    <t>496437</t>
  </si>
  <si>
    <t>496438</t>
  </si>
  <si>
    <t>496439</t>
  </si>
  <si>
    <t>496440</t>
  </si>
  <si>
    <t>496441</t>
  </si>
  <si>
    <t>496442</t>
  </si>
  <si>
    <t>496443</t>
  </si>
  <si>
    <t>496444</t>
  </si>
  <si>
    <t>496445</t>
  </si>
  <si>
    <t>496446</t>
  </si>
  <si>
    <t>496447</t>
  </si>
  <si>
    <t>496448</t>
  </si>
  <si>
    <t>496449</t>
  </si>
  <si>
    <t>496450</t>
  </si>
  <si>
    <t>496451</t>
  </si>
  <si>
    <t>496452</t>
  </si>
  <si>
    <t>496453</t>
  </si>
  <si>
    <t>496454</t>
  </si>
  <si>
    <t>496455</t>
  </si>
  <si>
    <t>496456</t>
  </si>
  <si>
    <t>496457</t>
  </si>
  <si>
    <t>496458</t>
  </si>
  <si>
    <t>496459</t>
  </si>
  <si>
    <t>496460</t>
  </si>
  <si>
    <t>496461</t>
  </si>
  <si>
    <t>496462</t>
  </si>
  <si>
    <t>496463</t>
  </si>
  <si>
    <t>496464</t>
  </si>
  <si>
    <t>496465</t>
  </si>
  <si>
    <t>496466</t>
  </si>
  <si>
    <t>496467</t>
  </si>
  <si>
    <t>496468</t>
  </si>
  <si>
    <t>496469</t>
  </si>
  <si>
    <t>496470</t>
  </si>
  <si>
    <t>496471</t>
  </si>
  <si>
    <t>496472</t>
  </si>
  <si>
    <t>496473</t>
  </si>
  <si>
    <t>496474</t>
  </si>
  <si>
    <t>496475</t>
  </si>
  <si>
    <t>496476</t>
  </si>
  <si>
    <t>496477</t>
  </si>
  <si>
    <t>496478</t>
  </si>
  <si>
    <t>496479</t>
  </si>
  <si>
    <t>496480</t>
  </si>
  <si>
    <t>496481</t>
  </si>
  <si>
    <t>496482</t>
  </si>
  <si>
    <t>496483</t>
  </si>
  <si>
    <t>496484</t>
  </si>
  <si>
    <t>496485</t>
  </si>
  <si>
    <t>496486</t>
  </si>
  <si>
    <t>496487</t>
  </si>
  <si>
    <t>496488</t>
  </si>
  <si>
    <t>496489</t>
  </si>
  <si>
    <t>496490</t>
  </si>
  <si>
    <t>496491</t>
  </si>
  <si>
    <t>496492</t>
  </si>
  <si>
    <t>496493</t>
  </si>
  <si>
    <t>496494</t>
  </si>
  <si>
    <t>496495</t>
  </si>
  <si>
    <t>496496</t>
  </si>
  <si>
    <t>496497</t>
  </si>
  <si>
    <t>496498</t>
  </si>
  <si>
    <t>496499</t>
  </si>
  <si>
    <t>496500</t>
  </si>
  <si>
    <t>496501</t>
  </si>
  <si>
    <t>496502</t>
  </si>
  <si>
    <t>496503</t>
  </si>
  <si>
    <t>496504</t>
  </si>
  <si>
    <t>496505</t>
  </si>
  <si>
    <t>496506</t>
  </si>
  <si>
    <t>496507</t>
  </si>
  <si>
    <t>496508</t>
  </si>
  <si>
    <t>496509</t>
  </si>
  <si>
    <t>496510</t>
  </si>
  <si>
    <t>496511</t>
  </si>
  <si>
    <t>496512</t>
  </si>
  <si>
    <t>496513</t>
  </si>
  <si>
    <t>496514</t>
  </si>
  <si>
    <t>496515</t>
  </si>
  <si>
    <t>496516</t>
  </si>
  <si>
    <t>496517</t>
  </si>
  <si>
    <t>496518</t>
  </si>
  <si>
    <t>496519</t>
  </si>
  <si>
    <t>496520</t>
  </si>
  <si>
    <t>496521</t>
  </si>
  <si>
    <t>496522</t>
  </si>
  <si>
    <t>496523</t>
  </si>
  <si>
    <t>496524</t>
  </si>
  <si>
    <t>496525</t>
  </si>
  <si>
    <t>496526</t>
  </si>
  <si>
    <t>496527</t>
  </si>
  <si>
    <t>496528</t>
  </si>
  <si>
    <t>496529</t>
  </si>
  <si>
    <t>496530</t>
  </si>
  <si>
    <t>496531</t>
  </si>
  <si>
    <t>496532</t>
  </si>
  <si>
    <t>496533</t>
  </si>
  <si>
    <t>496534</t>
  </si>
  <si>
    <t>496535</t>
  </si>
  <si>
    <t>496536</t>
  </si>
  <si>
    <t>496537</t>
  </si>
  <si>
    <t>496538</t>
  </si>
  <si>
    <t>496539</t>
  </si>
  <si>
    <t>496540</t>
  </si>
  <si>
    <t>496541</t>
  </si>
  <si>
    <t>496542</t>
  </si>
  <si>
    <t>496543</t>
  </si>
  <si>
    <t>496544</t>
  </si>
  <si>
    <t>496545</t>
  </si>
  <si>
    <t>496546</t>
  </si>
  <si>
    <t>496547</t>
  </si>
  <si>
    <t>496548</t>
  </si>
  <si>
    <t>496549</t>
  </si>
  <si>
    <t>496550</t>
  </si>
  <si>
    <t>496551</t>
  </si>
  <si>
    <t>496552</t>
  </si>
  <si>
    <t>496553</t>
  </si>
  <si>
    <t>496554</t>
  </si>
  <si>
    <t>496555</t>
  </si>
  <si>
    <t>496556</t>
  </si>
  <si>
    <t>496557</t>
  </si>
  <si>
    <t>DURHAM 6-2H1</t>
  </si>
  <si>
    <t xml:space="preserve">LOT1     2  151 99 </t>
  </si>
  <si>
    <t>496558</t>
  </si>
  <si>
    <t>DURHAM 7-2H</t>
  </si>
  <si>
    <t>496559</t>
  </si>
  <si>
    <t>496560</t>
  </si>
  <si>
    <t>496561</t>
  </si>
  <si>
    <t>496562</t>
  </si>
  <si>
    <t>496563</t>
  </si>
  <si>
    <t>496564</t>
  </si>
  <si>
    <t>496565</t>
  </si>
  <si>
    <t>496566</t>
  </si>
  <si>
    <t>496567</t>
  </si>
  <si>
    <t>496568</t>
  </si>
  <si>
    <t>496569</t>
  </si>
  <si>
    <t>496570</t>
  </si>
  <si>
    <t>496571</t>
  </si>
  <si>
    <t>496572</t>
  </si>
  <si>
    <t>496573</t>
  </si>
  <si>
    <t>496574</t>
  </si>
  <si>
    <t>496575</t>
  </si>
  <si>
    <t>496576</t>
  </si>
  <si>
    <t>496577</t>
  </si>
  <si>
    <t>496578</t>
  </si>
  <si>
    <t>496579</t>
  </si>
  <si>
    <t>496580</t>
  </si>
  <si>
    <t>496581</t>
  </si>
  <si>
    <t>496582</t>
  </si>
  <si>
    <t>496583</t>
  </si>
  <si>
    <t>496584</t>
  </si>
  <si>
    <t>496585</t>
  </si>
  <si>
    <t>496586</t>
  </si>
  <si>
    <t>496587</t>
  </si>
  <si>
    <t>496588</t>
  </si>
  <si>
    <t>496589</t>
  </si>
  <si>
    <t>496590</t>
  </si>
  <si>
    <t>496591</t>
  </si>
  <si>
    <t>496592</t>
  </si>
  <si>
    <t>496593</t>
  </si>
  <si>
    <t>496594</t>
  </si>
  <si>
    <t>496595</t>
  </si>
  <si>
    <t>496596</t>
  </si>
  <si>
    <t>496597</t>
  </si>
  <si>
    <t>496598</t>
  </si>
  <si>
    <t>496599</t>
  </si>
  <si>
    <t>496600</t>
  </si>
  <si>
    <t>496601</t>
  </si>
  <si>
    <t>496602</t>
  </si>
  <si>
    <t>496603</t>
  </si>
  <si>
    <t>496604</t>
  </si>
  <si>
    <t>496605</t>
  </si>
  <si>
    <t>496606</t>
  </si>
  <si>
    <t>496607</t>
  </si>
  <si>
    <t>496608</t>
  </si>
  <si>
    <t>496609</t>
  </si>
  <si>
    <t>496610</t>
  </si>
  <si>
    <t>496611</t>
  </si>
  <si>
    <t>496612</t>
  </si>
  <si>
    <t>496613</t>
  </si>
  <si>
    <t>496614</t>
  </si>
  <si>
    <t>496615</t>
  </si>
  <si>
    <t>496616</t>
  </si>
  <si>
    <t>496617</t>
  </si>
  <si>
    <t>496618</t>
  </si>
  <si>
    <t>496619</t>
  </si>
  <si>
    <t>496620</t>
  </si>
  <si>
    <t>496621</t>
  </si>
  <si>
    <t>496622</t>
  </si>
  <si>
    <t>496623</t>
  </si>
  <si>
    <t>496624</t>
  </si>
  <si>
    <t>496625</t>
  </si>
  <si>
    <t>496626</t>
  </si>
  <si>
    <t>496627</t>
  </si>
  <si>
    <t>496628</t>
  </si>
  <si>
    <t>496629</t>
  </si>
  <si>
    <t>496630</t>
  </si>
  <si>
    <t>496631</t>
  </si>
  <si>
    <t>496632</t>
  </si>
  <si>
    <t>496633</t>
  </si>
  <si>
    <t>496634</t>
  </si>
  <si>
    <t>496635</t>
  </si>
  <si>
    <t>496636</t>
  </si>
  <si>
    <t>496637</t>
  </si>
  <si>
    <t>496638</t>
  </si>
  <si>
    <t>496639</t>
  </si>
  <si>
    <t>496640</t>
  </si>
  <si>
    <t>496641</t>
  </si>
  <si>
    <t>496642</t>
  </si>
  <si>
    <t>496643</t>
  </si>
  <si>
    <t>496644</t>
  </si>
  <si>
    <t>496645</t>
  </si>
  <si>
    <t>BJELLA 2-13H</t>
  </si>
  <si>
    <t>496646</t>
  </si>
  <si>
    <t>BJELLA 3-13H1</t>
  </si>
  <si>
    <t>496647</t>
  </si>
  <si>
    <t>BJELLA 4-13H</t>
  </si>
  <si>
    <t>496648</t>
  </si>
  <si>
    <t>496649</t>
  </si>
  <si>
    <t>496650</t>
  </si>
  <si>
    <t>496651</t>
  </si>
  <si>
    <t>496652</t>
  </si>
  <si>
    <t>496653</t>
  </si>
  <si>
    <t>496654</t>
  </si>
  <si>
    <t>496655</t>
  </si>
  <si>
    <t>496656</t>
  </si>
  <si>
    <t>496657</t>
  </si>
  <si>
    <t>496658</t>
  </si>
  <si>
    <t>496659</t>
  </si>
  <si>
    <t>496660</t>
  </si>
  <si>
    <t>496661</t>
  </si>
  <si>
    <t>496662</t>
  </si>
  <si>
    <t>496663</t>
  </si>
  <si>
    <t>496664</t>
  </si>
  <si>
    <t>496665</t>
  </si>
  <si>
    <t>496666</t>
  </si>
  <si>
    <t>496667</t>
  </si>
  <si>
    <t>496668</t>
  </si>
  <si>
    <t>496669</t>
  </si>
  <si>
    <t>496670</t>
  </si>
  <si>
    <t>496671</t>
  </si>
  <si>
    <t>496672</t>
  </si>
  <si>
    <t>496673</t>
  </si>
  <si>
    <t>496674</t>
  </si>
  <si>
    <t>496675</t>
  </si>
  <si>
    <t>496676</t>
  </si>
  <si>
    <t>496677</t>
  </si>
  <si>
    <t>496678</t>
  </si>
  <si>
    <t>496679</t>
  </si>
  <si>
    <t>496680</t>
  </si>
  <si>
    <t>496681</t>
  </si>
  <si>
    <t>496682</t>
  </si>
  <si>
    <t>496683</t>
  </si>
  <si>
    <t>496684</t>
  </si>
  <si>
    <t>496685</t>
  </si>
  <si>
    <t>496686</t>
  </si>
  <si>
    <t>496687</t>
  </si>
  <si>
    <t>496688</t>
  </si>
  <si>
    <t>496689</t>
  </si>
  <si>
    <t>496690</t>
  </si>
  <si>
    <t>496691</t>
  </si>
  <si>
    <t>496692</t>
  </si>
  <si>
    <t>496693</t>
  </si>
  <si>
    <t>496694</t>
  </si>
  <si>
    <t>496695</t>
  </si>
  <si>
    <t>496696</t>
  </si>
  <si>
    <t>496697</t>
  </si>
  <si>
    <t>496698</t>
  </si>
  <si>
    <t>496699</t>
  </si>
  <si>
    <t>496700</t>
  </si>
  <si>
    <t>496701</t>
  </si>
  <si>
    <t>496702</t>
  </si>
  <si>
    <t>496703</t>
  </si>
  <si>
    <t>496704</t>
  </si>
  <si>
    <t>496705</t>
  </si>
  <si>
    <t>496706</t>
  </si>
  <si>
    <t>496707</t>
  </si>
  <si>
    <t>496708</t>
  </si>
  <si>
    <t>496709</t>
  </si>
  <si>
    <t>496710</t>
  </si>
  <si>
    <t>496711</t>
  </si>
  <si>
    <t>496712</t>
  </si>
  <si>
    <t>496713</t>
  </si>
  <si>
    <t>496714</t>
  </si>
  <si>
    <t>496715</t>
  </si>
  <si>
    <t>496716</t>
  </si>
  <si>
    <t>496717</t>
  </si>
  <si>
    <t>496718</t>
  </si>
  <si>
    <t>496719</t>
  </si>
  <si>
    <t>496720</t>
  </si>
  <si>
    <t>496721</t>
  </si>
  <si>
    <t>496722</t>
  </si>
  <si>
    <t>496723</t>
  </si>
  <si>
    <t>496724</t>
  </si>
  <si>
    <t>496725</t>
  </si>
  <si>
    <t>496726</t>
  </si>
  <si>
    <t>496727</t>
  </si>
  <si>
    <t>496728</t>
  </si>
  <si>
    <t>496729</t>
  </si>
  <si>
    <t>496730</t>
  </si>
  <si>
    <t>496731</t>
  </si>
  <si>
    <t>496732</t>
  </si>
  <si>
    <t>496733</t>
  </si>
  <si>
    <t>496734</t>
  </si>
  <si>
    <t>496735</t>
  </si>
  <si>
    <t>496736</t>
  </si>
  <si>
    <t>496737</t>
  </si>
  <si>
    <t>496738</t>
  </si>
  <si>
    <t>496739</t>
  </si>
  <si>
    <t>496740</t>
  </si>
  <si>
    <t>496741</t>
  </si>
  <si>
    <t>496742</t>
  </si>
  <si>
    <t>496743</t>
  </si>
  <si>
    <t>496744</t>
  </si>
  <si>
    <t>496745</t>
  </si>
  <si>
    <t>496746</t>
  </si>
  <si>
    <t>496747</t>
  </si>
  <si>
    <t>496748</t>
  </si>
  <si>
    <t>496749</t>
  </si>
  <si>
    <t>496750</t>
  </si>
  <si>
    <t>496751</t>
  </si>
  <si>
    <t>CHRISTIANSON  5404 14-34H</t>
  </si>
  <si>
    <t>496752</t>
  </si>
  <si>
    <t>496753</t>
  </si>
  <si>
    <t>496754</t>
  </si>
  <si>
    <t>496755</t>
  </si>
  <si>
    <t>496756</t>
  </si>
  <si>
    <t>496757</t>
  </si>
  <si>
    <t>496758</t>
  </si>
  <si>
    <t>496759</t>
  </si>
  <si>
    <t>496760</t>
  </si>
  <si>
    <t>496761</t>
  </si>
  <si>
    <t>496762</t>
  </si>
  <si>
    <t>496763</t>
  </si>
  <si>
    <t>496764</t>
  </si>
  <si>
    <t>496765</t>
  </si>
  <si>
    <t>496766</t>
  </si>
  <si>
    <t>496767</t>
  </si>
  <si>
    <t>496768</t>
  </si>
  <si>
    <t>496769</t>
  </si>
  <si>
    <t>496770</t>
  </si>
  <si>
    <t>496771</t>
  </si>
  <si>
    <t>496772</t>
  </si>
  <si>
    <t>496773</t>
  </si>
  <si>
    <t>496774</t>
  </si>
  <si>
    <t>496775</t>
  </si>
  <si>
    <t>496776</t>
  </si>
  <si>
    <t>496777</t>
  </si>
  <si>
    <t>496778</t>
  </si>
  <si>
    <t>496779</t>
  </si>
  <si>
    <t>496780</t>
  </si>
  <si>
    <t>496781</t>
  </si>
  <si>
    <t>496782</t>
  </si>
  <si>
    <t>496783</t>
  </si>
  <si>
    <t>496784</t>
  </si>
  <si>
    <t>496785</t>
  </si>
  <si>
    <t>496786</t>
  </si>
  <si>
    <t>496787</t>
  </si>
  <si>
    <t>496788</t>
  </si>
  <si>
    <t>496789</t>
  </si>
  <si>
    <t>496790</t>
  </si>
  <si>
    <t>496791</t>
  </si>
  <si>
    <t>496792</t>
  </si>
  <si>
    <t>496793</t>
  </si>
  <si>
    <t>496794</t>
  </si>
  <si>
    <t>496795</t>
  </si>
  <si>
    <t>496796</t>
  </si>
  <si>
    <t>496797</t>
  </si>
  <si>
    <t>SMITH FEDERAL 41-13PH</t>
  </si>
  <si>
    <t>SESE   12 140 100</t>
  </si>
  <si>
    <t>496798</t>
  </si>
  <si>
    <t>SMITH FEDERAL 44-12PH</t>
  </si>
  <si>
    <t>496799</t>
  </si>
  <si>
    <t>496800</t>
  </si>
  <si>
    <t>496801</t>
  </si>
  <si>
    <t>496802</t>
  </si>
  <si>
    <t>496803</t>
  </si>
  <si>
    <t>496804</t>
  </si>
  <si>
    <t>496805</t>
  </si>
  <si>
    <t>496806</t>
  </si>
  <si>
    <t>496807</t>
  </si>
  <si>
    <t>496808</t>
  </si>
  <si>
    <t>496809</t>
  </si>
  <si>
    <t>496810</t>
  </si>
  <si>
    <t>496811</t>
  </si>
  <si>
    <t>496812</t>
  </si>
  <si>
    <t>496813</t>
  </si>
  <si>
    <t>496814</t>
  </si>
  <si>
    <t>496815</t>
  </si>
  <si>
    <t>496816</t>
  </si>
  <si>
    <t>496817</t>
  </si>
  <si>
    <t>496818</t>
  </si>
  <si>
    <t>496819</t>
  </si>
  <si>
    <t>496820</t>
  </si>
  <si>
    <t>496821</t>
  </si>
  <si>
    <t>496822</t>
  </si>
  <si>
    <t>496823</t>
  </si>
  <si>
    <t>496824</t>
  </si>
  <si>
    <t>496825</t>
  </si>
  <si>
    <t>496826</t>
  </si>
  <si>
    <t>496827</t>
  </si>
  <si>
    <t>496828</t>
  </si>
  <si>
    <t>496829</t>
  </si>
  <si>
    <t>496830</t>
  </si>
  <si>
    <t>496831</t>
  </si>
  <si>
    <t>496832</t>
  </si>
  <si>
    <t>496833</t>
  </si>
  <si>
    <t>496834</t>
  </si>
  <si>
    <t>496835</t>
  </si>
  <si>
    <t>496836</t>
  </si>
  <si>
    <t>496837</t>
  </si>
  <si>
    <t>496838</t>
  </si>
  <si>
    <t>496839</t>
  </si>
  <si>
    <t>496840</t>
  </si>
  <si>
    <t>496841</t>
  </si>
  <si>
    <t>496842</t>
  </si>
  <si>
    <t>496843</t>
  </si>
  <si>
    <t>496844</t>
  </si>
  <si>
    <t>496845</t>
  </si>
  <si>
    <t>496846</t>
  </si>
  <si>
    <t>496847</t>
  </si>
  <si>
    <t>496848</t>
  </si>
  <si>
    <t>496849</t>
  </si>
  <si>
    <t>496850</t>
  </si>
  <si>
    <t>496851</t>
  </si>
  <si>
    <t>496852</t>
  </si>
  <si>
    <t>496853</t>
  </si>
  <si>
    <t>496854</t>
  </si>
  <si>
    <t>496855</t>
  </si>
  <si>
    <t>496856</t>
  </si>
  <si>
    <t>496857</t>
  </si>
  <si>
    <t>496858</t>
  </si>
  <si>
    <t>496859</t>
  </si>
  <si>
    <t>496860</t>
  </si>
  <si>
    <t>496861</t>
  </si>
  <si>
    <t>496862</t>
  </si>
  <si>
    <t>496863</t>
  </si>
  <si>
    <t>496864</t>
  </si>
  <si>
    <t>496865</t>
  </si>
  <si>
    <t>496866</t>
  </si>
  <si>
    <t>496867</t>
  </si>
  <si>
    <t>496868</t>
  </si>
  <si>
    <t>496869</t>
  </si>
  <si>
    <t>496870</t>
  </si>
  <si>
    <t>496871</t>
  </si>
  <si>
    <t>496872</t>
  </si>
  <si>
    <t>496873</t>
  </si>
  <si>
    <t>496874</t>
  </si>
  <si>
    <t>496875</t>
  </si>
  <si>
    <t>496876</t>
  </si>
  <si>
    <t>496877</t>
  </si>
  <si>
    <t>496878</t>
  </si>
  <si>
    <t>496879</t>
  </si>
  <si>
    <t>496880</t>
  </si>
  <si>
    <t>496881</t>
  </si>
  <si>
    <t>496882</t>
  </si>
  <si>
    <t>496883</t>
  </si>
  <si>
    <t>496884</t>
  </si>
  <si>
    <t>496885</t>
  </si>
  <si>
    <t>496886</t>
  </si>
  <si>
    <t>496887</t>
  </si>
  <si>
    <t>496888</t>
  </si>
  <si>
    <t>496889</t>
  </si>
  <si>
    <t>496890</t>
  </si>
  <si>
    <t>496891</t>
  </si>
  <si>
    <t>496892</t>
  </si>
  <si>
    <t>496893</t>
  </si>
  <si>
    <t>496894</t>
  </si>
  <si>
    <t>496895</t>
  </si>
  <si>
    <t>496896</t>
  </si>
  <si>
    <t>496897</t>
  </si>
  <si>
    <t>496898</t>
  </si>
  <si>
    <t>496899</t>
  </si>
  <si>
    <t>496900</t>
  </si>
  <si>
    <t>496901</t>
  </si>
  <si>
    <t>496902</t>
  </si>
  <si>
    <t>496903</t>
  </si>
  <si>
    <t>496904</t>
  </si>
  <si>
    <t>496905</t>
  </si>
  <si>
    <t>496906</t>
  </si>
  <si>
    <t>496907</t>
  </si>
  <si>
    <t>496908</t>
  </si>
  <si>
    <t>496909</t>
  </si>
  <si>
    <t>496910</t>
  </si>
  <si>
    <t>496911</t>
  </si>
  <si>
    <t>496912</t>
  </si>
  <si>
    <t>496913</t>
  </si>
  <si>
    <t>496914</t>
  </si>
  <si>
    <t>496915</t>
  </si>
  <si>
    <t>496916</t>
  </si>
  <si>
    <t>496917</t>
  </si>
  <si>
    <t>496918</t>
  </si>
  <si>
    <t>496919</t>
  </si>
  <si>
    <t>496920</t>
  </si>
  <si>
    <t>496921</t>
  </si>
  <si>
    <t>496922</t>
  </si>
  <si>
    <t>496923</t>
  </si>
  <si>
    <t>496924</t>
  </si>
  <si>
    <t>496925</t>
  </si>
  <si>
    <t>496926</t>
  </si>
  <si>
    <t>496927</t>
  </si>
  <si>
    <t>496928</t>
  </si>
  <si>
    <t>496929</t>
  </si>
  <si>
    <t>496930</t>
  </si>
  <si>
    <t>496931</t>
  </si>
  <si>
    <t>496932</t>
  </si>
  <si>
    <t>496933</t>
  </si>
  <si>
    <t>496934</t>
  </si>
  <si>
    <t>496935</t>
  </si>
  <si>
    <t>496936</t>
  </si>
  <si>
    <t>496937</t>
  </si>
  <si>
    <t>496938</t>
  </si>
  <si>
    <t>496939</t>
  </si>
  <si>
    <t>496940</t>
  </si>
  <si>
    <t>496941</t>
  </si>
  <si>
    <t>496942</t>
  </si>
  <si>
    <t>496943</t>
  </si>
  <si>
    <t>496944</t>
  </si>
  <si>
    <t>496945</t>
  </si>
  <si>
    <t>496946</t>
  </si>
  <si>
    <t>496947</t>
  </si>
  <si>
    <t>496948</t>
  </si>
  <si>
    <t>496949</t>
  </si>
  <si>
    <t>496950</t>
  </si>
  <si>
    <t>496951</t>
  </si>
  <si>
    <t>496952</t>
  </si>
  <si>
    <t>496953</t>
  </si>
  <si>
    <t>496954</t>
  </si>
  <si>
    <t>496955</t>
  </si>
  <si>
    <t>496956</t>
  </si>
  <si>
    <t>496957</t>
  </si>
  <si>
    <t>496958</t>
  </si>
  <si>
    <t>496959</t>
  </si>
  <si>
    <t>496960</t>
  </si>
  <si>
    <t>496961</t>
  </si>
  <si>
    <t>496962</t>
  </si>
  <si>
    <t>496963</t>
  </si>
  <si>
    <t>496964</t>
  </si>
  <si>
    <t>496965</t>
  </si>
  <si>
    <t>496966</t>
  </si>
  <si>
    <t>496967</t>
  </si>
  <si>
    <t>496968</t>
  </si>
  <si>
    <t>496969</t>
  </si>
  <si>
    <t>496970</t>
  </si>
  <si>
    <t>496971</t>
  </si>
  <si>
    <t>496972</t>
  </si>
  <si>
    <t>496973</t>
  </si>
  <si>
    <t>496974</t>
  </si>
  <si>
    <t>496975</t>
  </si>
  <si>
    <t>496976</t>
  </si>
  <si>
    <t>496977</t>
  </si>
  <si>
    <t>496978</t>
  </si>
  <si>
    <t>496979</t>
  </si>
  <si>
    <t>496980</t>
  </si>
  <si>
    <t>496981</t>
  </si>
  <si>
    <t>496982</t>
  </si>
  <si>
    <t>496983</t>
  </si>
  <si>
    <t>496984</t>
  </si>
  <si>
    <t>496985</t>
  </si>
  <si>
    <t>496986</t>
  </si>
  <si>
    <t>496987</t>
  </si>
  <si>
    <t>496988</t>
  </si>
  <si>
    <t>496989</t>
  </si>
  <si>
    <t>496990</t>
  </si>
  <si>
    <t>496991</t>
  </si>
  <si>
    <t>496992</t>
  </si>
  <si>
    <t>496993</t>
  </si>
  <si>
    <t>496994</t>
  </si>
  <si>
    <t>496995</t>
  </si>
  <si>
    <t>496996</t>
  </si>
  <si>
    <t>496997</t>
  </si>
  <si>
    <t>496998</t>
  </si>
  <si>
    <t>496999</t>
  </si>
  <si>
    <t>497000</t>
  </si>
  <si>
    <t>497001</t>
  </si>
  <si>
    <t>497002</t>
  </si>
  <si>
    <t>497003</t>
  </si>
  <si>
    <t>497004</t>
  </si>
  <si>
    <t>497005</t>
  </si>
  <si>
    <t>497006</t>
  </si>
  <si>
    <t>497007</t>
  </si>
  <si>
    <t>497008</t>
  </si>
  <si>
    <t>497009</t>
  </si>
  <si>
    <t>497010</t>
  </si>
  <si>
    <t>497011</t>
  </si>
  <si>
    <t>497012</t>
  </si>
  <si>
    <t>497013</t>
  </si>
  <si>
    <t>497014</t>
  </si>
  <si>
    <t>497015</t>
  </si>
  <si>
    <t>497016</t>
  </si>
  <si>
    <t>497017</t>
  </si>
  <si>
    <t>497018</t>
  </si>
  <si>
    <t>497019</t>
  </si>
  <si>
    <t>497020</t>
  </si>
  <si>
    <t>497021</t>
  </si>
  <si>
    <t>497022</t>
  </si>
  <si>
    <t>497023</t>
  </si>
  <si>
    <t>497024</t>
  </si>
  <si>
    <t>497025</t>
  </si>
  <si>
    <t>497026</t>
  </si>
  <si>
    <t>497027</t>
  </si>
  <si>
    <t>497028</t>
  </si>
  <si>
    <t>497029</t>
  </si>
  <si>
    <t>497030</t>
  </si>
  <si>
    <t>497031</t>
  </si>
  <si>
    <t>497032</t>
  </si>
  <si>
    <t>497033</t>
  </si>
  <si>
    <t>497034</t>
  </si>
  <si>
    <t>497035</t>
  </si>
  <si>
    <t>497036</t>
  </si>
  <si>
    <t>497037</t>
  </si>
  <si>
    <t>497038</t>
  </si>
  <si>
    <t>497039</t>
  </si>
  <si>
    <t>497040</t>
  </si>
  <si>
    <t>497041</t>
  </si>
  <si>
    <t>497042</t>
  </si>
  <si>
    <t>497043</t>
  </si>
  <si>
    <t>497044</t>
  </si>
  <si>
    <t>497045</t>
  </si>
  <si>
    <t>497046</t>
  </si>
  <si>
    <t>497047</t>
  </si>
  <si>
    <t>497048</t>
  </si>
  <si>
    <t>497049</t>
  </si>
  <si>
    <t>497050</t>
  </si>
  <si>
    <t>497051</t>
  </si>
  <si>
    <t>497052</t>
  </si>
  <si>
    <t>497053</t>
  </si>
  <si>
    <t>497054</t>
  </si>
  <si>
    <t>497055</t>
  </si>
  <si>
    <t>497056</t>
  </si>
  <si>
    <t>497057</t>
  </si>
  <si>
    <t>497058</t>
  </si>
  <si>
    <t>497059</t>
  </si>
  <si>
    <t>497060</t>
  </si>
  <si>
    <t>497061</t>
  </si>
  <si>
    <t>497062</t>
  </si>
  <si>
    <t>497063</t>
  </si>
  <si>
    <t>497064</t>
  </si>
  <si>
    <t>497065</t>
  </si>
  <si>
    <t>497066</t>
  </si>
  <si>
    <t>497067</t>
  </si>
  <si>
    <t>497068</t>
  </si>
  <si>
    <t>497069</t>
  </si>
  <si>
    <t>497070</t>
  </si>
  <si>
    <t>497071</t>
  </si>
  <si>
    <t>497072</t>
  </si>
  <si>
    <t>497073</t>
  </si>
  <si>
    <t>497074</t>
  </si>
  <si>
    <t>497075</t>
  </si>
  <si>
    <t>497076</t>
  </si>
  <si>
    <t>497077</t>
  </si>
  <si>
    <t>497078</t>
  </si>
  <si>
    <t>497079</t>
  </si>
  <si>
    <t>497080</t>
  </si>
  <si>
    <t>497081</t>
  </si>
  <si>
    <t>497082</t>
  </si>
  <si>
    <t>497083</t>
  </si>
  <si>
    <t>497084</t>
  </si>
  <si>
    <t>497085</t>
  </si>
  <si>
    <t>497086</t>
  </si>
  <si>
    <t>497087</t>
  </si>
  <si>
    <t>497088</t>
  </si>
  <si>
    <t>497089</t>
  </si>
  <si>
    <t>497090</t>
  </si>
  <si>
    <t>497091</t>
  </si>
  <si>
    <t>497092</t>
  </si>
  <si>
    <t>497093</t>
  </si>
  <si>
    <t>497094</t>
  </si>
  <si>
    <t>497095</t>
  </si>
  <si>
    <t>497096</t>
  </si>
  <si>
    <t>497097</t>
  </si>
  <si>
    <t>497098</t>
  </si>
  <si>
    <t>497099</t>
  </si>
  <si>
    <t>497100</t>
  </si>
  <si>
    <t>497101</t>
  </si>
  <si>
    <t>497102</t>
  </si>
  <si>
    <t>497103</t>
  </si>
  <si>
    <t>497104</t>
  </si>
  <si>
    <t>497105</t>
  </si>
  <si>
    <t>497106</t>
  </si>
  <si>
    <t>497107</t>
  </si>
  <si>
    <t>497108</t>
  </si>
  <si>
    <t>497109</t>
  </si>
  <si>
    <t>497110</t>
  </si>
  <si>
    <t>497111</t>
  </si>
  <si>
    <t>497112</t>
  </si>
  <si>
    <t>497113</t>
  </si>
  <si>
    <t>497114</t>
  </si>
  <si>
    <t>497115</t>
  </si>
  <si>
    <t>497116</t>
  </si>
  <si>
    <t>497117</t>
  </si>
  <si>
    <t>497118</t>
  </si>
  <si>
    <t>497119</t>
  </si>
  <si>
    <t>497120</t>
  </si>
  <si>
    <t>497121</t>
  </si>
  <si>
    <t>497122</t>
  </si>
  <si>
    <t>497123</t>
  </si>
  <si>
    <t>497124</t>
  </si>
  <si>
    <t>497125</t>
  </si>
  <si>
    <t>497126</t>
  </si>
  <si>
    <t>497127</t>
  </si>
  <si>
    <t>497128</t>
  </si>
  <si>
    <t>497129</t>
  </si>
  <si>
    <t>497130</t>
  </si>
  <si>
    <t>497131</t>
  </si>
  <si>
    <t>497132</t>
  </si>
  <si>
    <t>497133</t>
  </si>
  <si>
    <t>497134</t>
  </si>
  <si>
    <t>497135</t>
  </si>
  <si>
    <t>497136</t>
  </si>
  <si>
    <t>497137</t>
  </si>
  <si>
    <t>497138</t>
  </si>
  <si>
    <t>497139</t>
  </si>
  <si>
    <t>497140</t>
  </si>
  <si>
    <t>497141</t>
  </si>
  <si>
    <t>497142</t>
  </si>
  <si>
    <t>497143</t>
  </si>
  <si>
    <t>497144</t>
  </si>
  <si>
    <t>497145</t>
  </si>
  <si>
    <t>497146</t>
  </si>
  <si>
    <t>497147</t>
  </si>
  <si>
    <t>497148</t>
  </si>
  <si>
    <t>497149</t>
  </si>
  <si>
    <t>497150</t>
  </si>
  <si>
    <t>497151</t>
  </si>
  <si>
    <t>497152</t>
  </si>
  <si>
    <t>497153</t>
  </si>
  <si>
    <t>497154</t>
  </si>
  <si>
    <t>497155</t>
  </si>
  <si>
    <t>497156</t>
  </si>
  <si>
    <t>497157</t>
  </si>
  <si>
    <t>497158</t>
  </si>
  <si>
    <t>497159</t>
  </si>
  <si>
    <t>497160</t>
  </si>
  <si>
    <t>497161</t>
  </si>
  <si>
    <t>497162</t>
  </si>
  <si>
    <t>497163</t>
  </si>
  <si>
    <t>497164</t>
  </si>
  <si>
    <t>497165</t>
  </si>
  <si>
    <t>497166</t>
  </si>
  <si>
    <t>497167</t>
  </si>
  <si>
    <t>497168</t>
  </si>
  <si>
    <t>497169</t>
  </si>
  <si>
    <t>497170</t>
  </si>
  <si>
    <t>497171</t>
  </si>
  <si>
    <t>497172</t>
  </si>
  <si>
    <t>497173</t>
  </si>
  <si>
    <t>497174</t>
  </si>
  <si>
    <t>497175</t>
  </si>
  <si>
    <t>497176</t>
  </si>
  <si>
    <t>497177</t>
  </si>
  <si>
    <t>497178</t>
  </si>
  <si>
    <t>497179</t>
  </si>
  <si>
    <t>497180</t>
  </si>
  <si>
    <t>497181</t>
  </si>
  <si>
    <t>497182</t>
  </si>
  <si>
    <t>497183</t>
  </si>
  <si>
    <t>497184</t>
  </si>
  <si>
    <t>497185</t>
  </si>
  <si>
    <t>497186</t>
  </si>
  <si>
    <t>497187</t>
  </si>
  <si>
    <t>497188</t>
  </si>
  <si>
    <t>497189</t>
  </si>
  <si>
    <t>497190</t>
  </si>
  <si>
    <t>497191</t>
  </si>
  <si>
    <t>497192</t>
  </si>
  <si>
    <t>497193</t>
  </si>
  <si>
    <t>497194</t>
  </si>
  <si>
    <t>497195</t>
  </si>
  <si>
    <t>497196</t>
  </si>
  <si>
    <t>497197</t>
  </si>
  <si>
    <t>497198</t>
  </si>
  <si>
    <t>497199</t>
  </si>
  <si>
    <t>497200</t>
  </si>
  <si>
    <t>497201</t>
  </si>
  <si>
    <t>497202</t>
  </si>
  <si>
    <t>497203</t>
  </si>
  <si>
    <t>497204</t>
  </si>
  <si>
    <t>497205</t>
  </si>
  <si>
    <t>497206</t>
  </si>
  <si>
    <t>497207</t>
  </si>
  <si>
    <t>497208</t>
  </si>
  <si>
    <t>497209</t>
  </si>
  <si>
    <t>497210</t>
  </si>
  <si>
    <t>497211</t>
  </si>
  <si>
    <t>497212</t>
  </si>
  <si>
    <t>497213</t>
  </si>
  <si>
    <t>497214</t>
  </si>
  <si>
    <t>497215</t>
  </si>
  <si>
    <t>497216</t>
  </si>
  <si>
    <t>497217</t>
  </si>
  <si>
    <t>497218</t>
  </si>
  <si>
    <t>497219</t>
  </si>
  <si>
    <t>497220</t>
  </si>
  <si>
    <t>497221</t>
  </si>
  <si>
    <t>497222</t>
  </si>
  <si>
    <t>497223</t>
  </si>
  <si>
    <t>497224</t>
  </si>
  <si>
    <t>497225</t>
  </si>
  <si>
    <t>497226</t>
  </si>
  <si>
    <t>497227</t>
  </si>
  <si>
    <t>497228</t>
  </si>
  <si>
    <t>497229</t>
  </si>
  <si>
    <t>497230</t>
  </si>
  <si>
    <t>497231</t>
  </si>
  <si>
    <t>497232</t>
  </si>
  <si>
    <t>497233</t>
  </si>
  <si>
    <t>497234</t>
  </si>
  <si>
    <t>497235</t>
  </si>
  <si>
    <t>497236</t>
  </si>
  <si>
    <t>497237</t>
  </si>
  <si>
    <t>497238</t>
  </si>
  <si>
    <t>497239</t>
  </si>
  <si>
    <t>497240</t>
  </si>
  <si>
    <t>497241</t>
  </si>
  <si>
    <t>497242</t>
  </si>
  <si>
    <t>497243</t>
  </si>
  <si>
    <t>497244</t>
  </si>
  <si>
    <t>497245</t>
  </si>
  <si>
    <t>497246</t>
  </si>
  <si>
    <t>497247</t>
  </si>
  <si>
    <t>497248</t>
  </si>
  <si>
    <t>497249</t>
  </si>
  <si>
    <t>497250</t>
  </si>
  <si>
    <t>497251</t>
  </si>
  <si>
    <t>497252</t>
  </si>
  <si>
    <t>497253</t>
  </si>
  <si>
    <t>497254</t>
  </si>
  <si>
    <t>497255</t>
  </si>
  <si>
    <t>497256</t>
  </si>
  <si>
    <t>497257</t>
  </si>
  <si>
    <t>497258</t>
  </si>
  <si>
    <t>497259</t>
  </si>
  <si>
    <t>497260</t>
  </si>
  <si>
    <t>497261</t>
  </si>
  <si>
    <t>497262</t>
  </si>
  <si>
    <t>497263</t>
  </si>
  <si>
    <t>497264</t>
  </si>
  <si>
    <t>497265</t>
  </si>
  <si>
    <t>497266</t>
  </si>
  <si>
    <t>497267</t>
  </si>
  <si>
    <t>497268</t>
  </si>
  <si>
    <t>497269</t>
  </si>
  <si>
    <t>497270</t>
  </si>
  <si>
    <t>497271</t>
  </si>
  <si>
    <t>497272</t>
  </si>
  <si>
    <t>497273</t>
  </si>
  <si>
    <t>497274</t>
  </si>
  <si>
    <t>497275</t>
  </si>
  <si>
    <t>497276</t>
  </si>
  <si>
    <t>497277</t>
  </si>
  <si>
    <t>497278</t>
  </si>
  <si>
    <t>497279</t>
  </si>
  <si>
    <t>497280</t>
  </si>
  <si>
    <t>497281</t>
  </si>
  <si>
    <t>497282</t>
  </si>
  <si>
    <t>497283</t>
  </si>
  <si>
    <t>497284</t>
  </si>
  <si>
    <t>497285</t>
  </si>
  <si>
    <t>497286</t>
  </si>
  <si>
    <t>497287</t>
  </si>
  <si>
    <t>497288</t>
  </si>
  <si>
    <t>497289</t>
  </si>
  <si>
    <t>497290</t>
  </si>
  <si>
    <t>497291</t>
  </si>
  <si>
    <t>497292</t>
  </si>
  <si>
    <t>497293</t>
  </si>
  <si>
    <t>497294</t>
  </si>
  <si>
    <t>497295</t>
  </si>
  <si>
    <t>497296</t>
  </si>
  <si>
    <t>497297</t>
  </si>
  <si>
    <t>497298</t>
  </si>
  <si>
    <t>497299</t>
  </si>
  <si>
    <t>497300</t>
  </si>
  <si>
    <t>497301</t>
  </si>
  <si>
    <t>497302</t>
  </si>
  <si>
    <t>497303</t>
  </si>
  <si>
    <t>497304</t>
  </si>
  <si>
    <t>497305</t>
  </si>
  <si>
    <t>497306</t>
  </si>
  <si>
    <t>497307</t>
  </si>
  <si>
    <t>497308</t>
  </si>
  <si>
    <t>497309</t>
  </si>
  <si>
    <t>497310</t>
  </si>
  <si>
    <t>497311</t>
  </si>
  <si>
    <t>497312</t>
  </si>
  <si>
    <t>497313</t>
  </si>
  <si>
    <t>497314</t>
  </si>
  <si>
    <t>497315</t>
  </si>
  <si>
    <t>497316</t>
  </si>
  <si>
    <t>BAILEY 4-24H2</t>
  </si>
  <si>
    <t>497317</t>
  </si>
  <si>
    <t>BAILEY 5-24H</t>
  </si>
  <si>
    <t>497318</t>
  </si>
  <si>
    <t>BAILEY 6-24H1</t>
  </si>
  <si>
    <t>497319</t>
  </si>
  <si>
    <t>497320</t>
  </si>
  <si>
    <t>497321</t>
  </si>
  <si>
    <t>497322</t>
  </si>
  <si>
    <t>497323</t>
  </si>
  <si>
    <t>497324</t>
  </si>
  <si>
    <t>497325</t>
  </si>
  <si>
    <t>497326</t>
  </si>
  <si>
    <t>497327</t>
  </si>
  <si>
    <t>497328</t>
  </si>
  <si>
    <t>497329</t>
  </si>
  <si>
    <t>497330</t>
  </si>
  <si>
    <t>497331</t>
  </si>
  <si>
    <t>497332</t>
  </si>
  <si>
    <t>497333</t>
  </si>
  <si>
    <t>497334</t>
  </si>
  <si>
    <t>497335</t>
  </si>
  <si>
    <t>497336</t>
  </si>
  <si>
    <t>497337</t>
  </si>
  <si>
    <t>497338</t>
  </si>
  <si>
    <t>497339</t>
  </si>
  <si>
    <t>497340</t>
  </si>
  <si>
    <t>497341</t>
  </si>
  <si>
    <t>497342</t>
  </si>
  <si>
    <t>497343</t>
  </si>
  <si>
    <t>497344</t>
  </si>
  <si>
    <t>497345</t>
  </si>
  <si>
    <t>497346</t>
  </si>
  <si>
    <t>497347</t>
  </si>
  <si>
    <t>497348</t>
  </si>
  <si>
    <t>497349</t>
  </si>
  <si>
    <t>497350</t>
  </si>
  <si>
    <t>497351</t>
  </si>
  <si>
    <t>497352</t>
  </si>
  <si>
    <t>497353</t>
  </si>
  <si>
    <t>497354</t>
  </si>
  <si>
    <t>497355</t>
  </si>
  <si>
    <t>497356</t>
  </si>
  <si>
    <t>497357</t>
  </si>
  <si>
    <t>497358</t>
  </si>
  <si>
    <t>497359</t>
  </si>
  <si>
    <t>497360</t>
  </si>
  <si>
    <t>497361</t>
  </si>
  <si>
    <t>497362</t>
  </si>
  <si>
    <t>497363</t>
  </si>
  <si>
    <t>497364</t>
  </si>
  <si>
    <t>497365</t>
  </si>
  <si>
    <t>497366</t>
  </si>
  <si>
    <t>497367</t>
  </si>
  <si>
    <t>497368</t>
  </si>
  <si>
    <t>497369</t>
  </si>
  <si>
    <t>497370</t>
  </si>
  <si>
    <t>497371</t>
  </si>
  <si>
    <t>497372</t>
  </si>
  <si>
    <t>497373</t>
  </si>
  <si>
    <t>497374</t>
  </si>
  <si>
    <t>497375</t>
  </si>
  <si>
    <t>497376</t>
  </si>
  <si>
    <t>497377</t>
  </si>
  <si>
    <t>497378</t>
  </si>
  <si>
    <t>497379</t>
  </si>
  <si>
    <t>497380</t>
  </si>
  <si>
    <t>497381</t>
  </si>
  <si>
    <t>497382</t>
  </si>
  <si>
    <t>497383</t>
  </si>
  <si>
    <t>497384</t>
  </si>
  <si>
    <t>497385</t>
  </si>
  <si>
    <t>497386</t>
  </si>
  <si>
    <t>497387</t>
  </si>
  <si>
    <t>497388</t>
  </si>
  <si>
    <t>497389</t>
  </si>
  <si>
    <t>497390</t>
  </si>
  <si>
    <t>497391</t>
  </si>
  <si>
    <t>497392</t>
  </si>
  <si>
    <t>497393</t>
  </si>
  <si>
    <t>497394</t>
  </si>
  <si>
    <t>497395</t>
  </si>
  <si>
    <t>497396</t>
  </si>
  <si>
    <t>497397</t>
  </si>
  <si>
    <t>497398</t>
  </si>
  <si>
    <t>497399</t>
  </si>
  <si>
    <t>497400</t>
  </si>
  <si>
    <t>497401</t>
  </si>
  <si>
    <t>497402</t>
  </si>
  <si>
    <t>497403</t>
  </si>
  <si>
    <t>497404</t>
  </si>
  <si>
    <t>497405</t>
  </si>
  <si>
    <t>497406</t>
  </si>
  <si>
    <t>497407</t>
  </si>
  <si>
    <t>497408</t>
  </si>
  <si>
    <t>497409</t>
  </si>
  <si>
    <t>497410</t>
  </si>
  <si>
    <t>497411</t>
  </si>
  <si>
    <t>497412</t>
  </si>
  <si>
    <t>497413</t>
  </si>
  <si>
    <t>497414</t>
  </si>
  <si>
    <t>497415</t>
  </si>
  <si>
    <t>497416</t>
  </si>
  <si>
    <t>497417</t>
  </si>
  <si>
    <t>497418</t>
  </si>
  <si>
    <t>497419</t>
  </si>
  <si>
    <t>497420</t>
  </si>
  <si>
    <t>497421</t>
  </si>
  <si>
    <t>497422</t>
  </si>
  <si>
    <t>497423</t>
  </si>
  <si>
    <t>497424</t>
  </si>
  <si>
    <t>497425</t>
  </si>
  <si>
    <t>497426</t>
  </si>
  <si>
    <t>497427</t>
  </si>
  <si>
    <t>497428</t>
  </si>
  <si>
    <t>497429</t>
  </si>
  <si>
    <t>497430</t>
  </si>
  <si>
    <t>497431</t>
  </si>
  <si>
    <t>497432</t>
  </si>
  <si>
    <t>497433</t>
  </si>
  <si>
    <t>497434</t>
  </si>
  <si>
    <t>497435</t>
  </si>
  <si>
    <t>497436</t>
  </si>
  <si>
    <t>497437</t>
  </si>
  <si>
    <t>497438</t>
  </si>
  <si>
    <t>497439</t>
  </si>
  <si>
    <t>497440</t>
  </si>
  <si>
    <t>497441</t>
  </si>
  <si>
    <t>497442</t>
  </si>
  <si>
    <t>497443</t>
  </si>
  <si>
    <t>497444</t>
  </si>
  <si>
    <t>497445</t>
  </si>
  <si>
    <t>497446</t>
  </si>
  <si>
    <t>497447</t>
  </si>
  <si>
    <t>497448</t>
  </si>
  <si>
    <t>497449</t>
  </si>
  <si>
    <t>497450</t>
  </si>
  <si>
    <t>497451</t>
  </si>
  <si>
    <t>497452</t>
  </si>
  <si>
    <t>497453</t>
  </si>
  <si>
    <t>497454</t>
  </si>
  <si>
    <t>497455</t>
  </si>
  <si>
    <t>497456</t>
  </si>
  <si>
    <t>497457</t>
  </si>
  <si>
    <t>497458</t>
  </si>
  <si>
    <t>497459</t>
  </si>
  <si>
    <t>497460</t>
  </si>
  <si>
    <t>497461</t>
  </si>
  <si>
    <t>KOALA 13-31-25-1H</t>
  </si>
  <si>
    <t xml:space="preserve">LOT4   31 152 99 </t>
  </si>
  <si>
    <t>497462</t>
  </si>
  <si>
    <t>KOALA 13-31-30-3H3</t>
  </si>
  <si>
    <t>497463</t>
  </si>
  <si>
    <t>KOALA 13-31-30-4H</t>
  </si>
  <si>
    <t>497464</t>
  </si>
  <si>
    <t>KOALA 13-31-30-4H3</t>
  </si>
  <si>
    <t>497465</t>
  </si>
  <si>
    <t>497466</t>
  </si>
  <si>
    <t>497467</t>
  </si>
  <si>
    <t>497468</t>
  </si>
  <si>
    <t>497469</t>
  </si>
  <si>
    <t>497470</t>
  </si>
  <si>
    <t>497471</t>
  </si>
  <si>
    <t>497472</t>
  </si>
  <si>
    <t>497473</t>
  </si>
  <si>
    <t>497474</t>
  </si>
  <si>
    <t>497475</t>
  </si>
  <si>
    <t>497476</t>
  </si>
  <si>
    <t>497477</t>
  </si>
  <si>
    <t>497478</t>
  </si>
  <si>
    <t>497479</t>
  </si>
  <si>
    <t>497480</t>
  </si>
  <si>
    <t>497481</t>
  </si>
  <si>
    <t>497482</t>
  </si>
  <si>
    <t>497483</t>
  </si>
  <si>
    <t>497484</t>
  </si>
  <si>
    <t>497485</t>
  </si>
  <si>
    <t>497486</t>
  </si>
  <si>
    <t>497487</t>
  </si>
  <si>
    <t>497488</t>
  </si>
  <si>
    <t>497489</t>
  </si>
  <si>
    <t>497490</t>
  </si>
  <si>
    <t>497491</t>
  </si>
  <si>
    <t>497492</t>
  </si>
  <si>
    <t>497493</t>
  </si>
  <si>
    <t>497494</t>
  </si>
  <si>
    <t>497495</t>
  </si>
  <si>
    <t>497496</t>
  </si>
  <si>
    <t>497497</t>
  </si>
  <si>
    <t>497498</t>
  </si>
  <si>
    <t>497499</t>
  </si>
  <si>
    <t>497500</t>
  </si>
  <si>
    <t>497501</t>
  </si>
  <si>
    <t>497502</t>
  </si>
  <si>
    <t>497503</t>
  </si>
  <si>
    <t>497504</t>
  </si>
  <si>
    <t>497505</t>
  </si>
  <si>
    <t>497506</t>
  </si>
  <si>
    <t>497507</t>
  </si>
  <si>
    <t>497508</t>
  </si>
  <si>
    <t>497509</t>
  </si>
  <si>
    <t>497510</t>
  </si>
  <si>
    <t>497511</t>
  </si>
  <si>
    <t>497512</t>
  </si>
  <si>
    <t>497513</t>
  </si>
  <si>
    <t>497514</t>
  </si>
  <si>
    <t>497515</t>
  </si>
  <si>
    <t>497516</t>
  </si>
  <si>
    <t>497517</t>
  </si>
  <si>
    <t>497518</t>
  </si>
  <si>
    <t>497519</t>
  </si>
  <si>
    <t>497520</t>
  </si>
  <si>
    <t>497521</t>
  </si>
  <si>
    <t>497522</t>
  </si>
  <si>
    <t>497523</t>
  </si>
  <si>
    <t>497524</t>
  </si>
  <si>
    <t>497525</t>
  </si>
  <si>
    <t>497526</t>
  </si>
  <si>
    <t>497527</t>
  </si>
  <si>
    <t>497528</t>
  </si>
  <si>
    <t>497529</t>
  </si>
  <si>
    <t>497530</t>
  </si>
  <si>
    <t>497531</t>
  </si>
  <si>
    <t>497532</t>
  </si>
  <si>
    <t>497533</t>
  </si>
  <si>
    <t>497534</t>
  </si>
  <si>
    <t>497535</t>
  </si>
  <si>
    <t>497536</t>
  </si>
  <si>
    <t>497537</t>
  </si>
  <si>
    <t>497538</t>
  </si>
  <si>
    <t>497539</t>
  </si>
  <si>
    <t>497540</t>
  </si>
  <si>
    <t>497541</t>
  </si>
  <si>
    <t>497542</t>
  </si>
  <si>
    <t>497543</t>
  </si>
  <si>
    <t>497544</t>
  </si>
  <si>
    <t>497545</t>
  </si>
  <si>
    <t>497546</t>
  </si>
  <si>
    <t>497547</t>
  </si>
  <si>
    <t>497548</t>
  </si>
  <si>
    <t>497549</t>
  </si>
  <si>
    <t>497550</t>
  </si>
  <si>
    <t>497551</t>
  </si>
  <si>
    <t>497552</t>
  </si>
  <si>
    <t>497553</t>
  </si>
  <si>
    <t>497554</t>
  </si>
  <si>
    <t>497555</t>
  </si>
  <si>
    <t>497556</t>
  </si>
  <si>
    <t>497557</t>
  </si>
  <si>
    <t>497558</t>
  </si>
  <si>
    <t>497559</t>
  </si>
  <si>
    <t>497560</t>
  </si>
  <si>
    <t>497561</t>
  </si>
  <si>
    <t>497562</t>
  </si>
  <si>
    <t>497563</t>
  </si>
  <si>
    <t>497564</t>
  </si>
  <si>
    <t>497565</t>
  </si>
  <si>
    <t>497566</t>
  </si>
  <si>
    <t>497567</t>
  </si>
  <si>
    <t>497568</t>
  </si>
  <si>
    <t>497569</t>
  </si>
  <si>
    <t>497570</t>
  </si>
  <si>
    <t>497571</t>
  </si>
  <si>
    <t>497572</t>
  </si>
  <si>
    <t>497573</t>
  </si>
  <si>
    <t>497574</t>
  </si>
  <si>
    <t>497575</t>
  </si>
  <si>
    <t>497576</t>
  </si>
  <si>
    <t>497577</t>
  </si>
  <si>
    <t>497578</t>
  </si>
  <si>
    <t>497579</t>
  </si>
  <si>
    <t>497580</t>
  </si>
  <si>
    <t>497581</t>
  </si>
  <si>
    <t>497582</t>
  </si>
  <si>
    <t>497583</t>
  </si>
  <si>
    <t>497584</t>
  </si>
  <si>
    <t>497585</t>
  </si>
  <si>
    <t>497586</t>
  </si>
  <si>
    <t>497587</t>
  </si>
  <si>
    <t>497588</t>
  </si>
  <si>
    <t>497589</t>
  </si>
  <si>
    <t>497590</t>
  </si>
  <si>
    <t>497591</t>
  </si>
  <si>
    <t>497592</t>
  </si>
  <si>
    <t>497593</t>
  </si>
  <si>
    <t>497594</t>
  </si>
  <si>
    <t>497595</t>
  </si>
  <si>
    <t>497596</t>
  </si>
  <si>
    <t>497597</t>
  </si>
  <si>
    <t>497598</t>
  </si>
  <si>
    <t>497599</t>
  </si>
  <si>
    <t>497600</t>
  </si>
  <si>
    <t>497601</t>
  </si>
  <si>
    <t>497602</t>
  </si>
  <si>
    <t>497603</t>
  </si>
  <si>
    <t>497604</t>
  </si>
  <si>
    <t>497605</t>
  </si>
  <si>
    <t>497606</t>
  </si>
  <si>
    <t>497607</t>
  </si>
  <si>
    <t>497608</t>
  </si>
  <si>
    <t>497609</t>
  </si>
  <si>
    <t>497610</t>
  </si>
  <si>
    <t>497611</t>
  </si>
  <si>
    <t>497612</t>
  </si>
  <si>
    <t>497613</t>
  </si>
  <si>
    <t>497614</t>
  </si>
  <si>
    <t>497615</t>
  </si>
  <si>
    <t>497616</t>
  </si>
  <si>
    <t>497617</t>
  </si>
  <si>
    <t>497618</t>
  </si>
  <si>
    <t>497619</t>
  </si>
  <si>
    <t>497620</t>
  </si>
  <si>
    <t>497621</t>
  </si>
  <si>
    <t>497622</t>
  </si>
  <si>
    <t>497623</t>
  </si>
  <si>
    <t>497624</t>
  </si>
  <si>
    <t>497625</t>
  </si>
  <si>
    <t>497626</t>
  </si>
  <si>
    <t>497627</t>
  </si>
  <si>
    <t>497628</t>
  </si>
  <si>
    <t>497629</t>
  </si>
  <si>
    <t>497630</t>
  </si>
  <si>
    <t>USA  33-20</t>
  </si>
  <si>
    <t>497631</t>
  </si>
  <si>
    <t>497632</t>
  </si>
  <si>
    <t>497633</t>
  </si>
  <si>
    <t>497634</t>
  </si>
  <si>
    <t>497635</t>
  </si>
  <si>
    <t>497636</t>
  </si>
  <si>
    <t>497637</t>
  </si>
  <si>
    <t>497638</t>
  </si>
  <si>
    <t>497639</t>
  </si>
  <si>
    <t>497640</t>
  </si>
  <si>
    <t>497641</t>
  </si>
  <si>
    <t>497642</t>
  </si>
  <si>
    <t>497643</t>
  </si>
  <si>
    <t>497644</t>
  </si>
  <si>
    <t>497645</t>
  </si>
  <si>
    <t>497646</t>
  </si>
  <si>
    <t>497647</t>
  </si>
  <si>
    <t>497648</t>
  </si>
  <si>
    <t>497649</t>
  </si>
  <si>
    <t>497650</t>
  </si>
  <si>
    <t>497651</t>
  </si>
  <si>
    <t>497652</t>
  </si>
  <si>
    <t>497653</t>
  </si>
  <si>
    <t>497654</t>
  </si>
  <si>
    <t>497655</t>
  </si>
  <si>
    <t>497656</t>
  </si>
  <si>
    <t>497657</t>
  </si>
  <si>
    <t>497658</t>
  </si>
  <si>
    <t>497659</t>
  </si>
  <si>
    <t>497660</t>
  </si>
  <si>
    <t>497661</t>
  </si>
  <si>
    <t>497662</t>
  </si>
  <si>
    <t>497663</t>
  </si>
  <si>
    <t>497664</t>
  </si>
  <si>
    <t>497665</t>
  </si>
  <si>
    <t>497666</t>
  </si>
  <si>
    <t>497667</t>
  </si>
  <si>
    <t>497668</t>
  </si>
  <si>
    <t>497669</t>
  </si>
  <si>
    <t>497670</t>
  </si>
  <si>
    <t>497671</t>
  </si>
  <si>
    <t>497672</t>
  </si>
  <si>
    <t>497673</t>
  </si>
  <si>
    <t>497674</t>
  </si>
  <si>
    <t>497675</t>
  </si>
  <si>
    <t>497676</t>
  </si>
  <si>
    <t>497677</t>
  </si>
  <si>
    <t>497678</t>
  </si>
  <si>
    <t>497679</t>
  </si>
  <si>
    <t>497680</t>
  </si>
  <si>
    <t>497681</t>
  </si>
  <si>
    <t>497682</t>
  </si>
  <si>
    <t>497683</t>
  </si>
  <si>
    <t>497684</t>
  </si>
  <si>
    <t>497685</t>
  </si>
  <si>
    <t>497686</t>
  </si>
  <si>
    <t>497687</t>
  </si>
  <si>
    <t>497688</t>
  </si>
  <si>
    <t>497689</t>
  </si>
  <si>
    <t>497690</t>
  </si>
  <si>
    <t>GN-TOM JEN- 157-97-0409H-1</t>
  </si>
  <si>
    <t xml:space="preserve">SESE   33 158 97 </t>
  </si>
  <si>
    <t>497691</t>
  </si>
  <si>
    <t>GN-TOM JEN- 157-97-0409H-2</t>
  </si>
  <si>
    <t>497692</t>
  </si>
  <si>
    <t>497693</t>
  </si>
  <si>
    <t>497694</t>
  </si>
  <si>
    <t>497695</t>
  </si>
  <si>
    <t>497696</t>
  </si>
  <si>
    <t>497697</t>
  </si>
  <si>
    <t>497698</t>
  </si>
  <si>
    <t>497699</t>
  </si>
  <si>
    <t>497700</t>
  </si>
  <si>
    <t>497701</t>
  </si>
  <si>
    <t>497702</t>
  </si>
  <si>
    <t>497703</t>
  </si>
  <si>
    <t>497704</t>
  </si>
  <si>
    <t>497705</t>
  </si>
  <si>
    <t>497706</t>
  </si>
  <si>
    <t>497707</t>
  </si>
  <si>
    <t>497708</t>
  </si>
  <si>
    <t>497709</t>
  </si>
  <si>
    <t>497710</t>
  </si>
  <si>
    <t>497711</t>
  </si>
  <si>
    <t>497712</t>
  </si>
  <si>
    <t>497713</t>
  </si>
  <si>
    <t>497714</t>
  </si>
  <si>
    <t>497715</t>
  </si>
  <si>
    <t>497716</t>
  </si>
  <si>
    <t>497717</t>
  </si>
  <si>
    <t>497718</t>
  </si>
  <si>
    <t>497719</t>
  </si>
  <si>
    <t>497720</t>
  </si>
  <si>
    <t>497721</t>
  </si>
  <si>
    <t>497722</t>
  </si>
  <si>
    <t>497723</t>
  </si>
  <si>
    <t>497724</t>
  </si>
  <si>
    <t>497725</t>
  </si>
  <si>
    <t>497726</t>
  </si>
  <si>
    <t>497727</t>
  </si>
  <si>
    <t>497728</t>
  </si>
  <si>
    <t>497729</t>
  </si>
  <si>
    <t>497730</t>
  </si>
  <si>
    <t>497731</t>
  </si>
  <si>
    <t>497732</t>
  </si>
  <si>
    <t>497733</t>
  </si>
  <si>
    <t>497734</t>
  </si>
  <si>
    <t>497735</t>
  </si>
  <si>
    <t>497736</t>
  </si>
  <si>
    <t>497737</t>
  </si>
  <si>
    <t>497738</t>
  </si>
  <si>
    <t>497739</t>
  </si>
  <si>
    <t>497740</t>
  </si>
  <si>
    <t>497741</t>
  </si>
  <si>
    <t>497742</t>
  </si>
  <si>
    <t>497743</t>
  </si>
  <si>
    <t>497744</t>
  </si>
  <si>
    <t>497745</t>
  </si>
  <si>
    <t>497746</t>
  </si>
  <si>
    <t>497747</t>
  </si>
  <si>
    <t>497748</t>
  </si>
  <si>
    <t>497749</t>
  </si>
  <si>
    <t>497750</t>
  </si>
  <si>
    <t>497751</t>
  </si>
  <si>
    <t>497752</t>
  </si>
  <si>
    <t>497753</t>
  </si>
  <si>
    <t>497754</t>
  </si>
  <si>
    <t>497755</t>
  </si>
  <si>
    <t>497756</t>
  </si>
  <si>
    <t>497757</t>
  </si>
  <si>
    <t>497758</t>
  </si>
  <si>
    <t>497759</t>
  </si>
  <si>
    <t>497760</t>
  </si>
  <si>
    <t>497761</t>
  </si>
  <si>
    <t>497762</t>
  </si>
  <si>
    <t>497763</t>
  </si>
  <si>
    <t>497764</t>
  </si>
  <si>
    <t>497765</t>
  </si>
  <si>
    <t>497766</t>
  </si>
  <si>
    <t>497767</t>
  </si>
  <si>
    <t>497768</t>
  </si>
  <si>
    <t>497769</t>
  </si>
  <si>
    <t>497770</t>
  </si>
  <si>
    <t>497771</t>
  </si>
  <si>
    <t>497772</t>
  </si>
  <si>
    <t>497773</t>
  </si>
  <si>
    <t>497774</t>
  </si>
  <si>
    <t>497775</t>
  </si>
  <si>
    <t>497776</t>
  </si>
  <si>
    <t>497777</t>
  </si>
  <si>
    <t>497778</t>
  </si>
  <si>
    <t>497779</t>
  </si>
  <si>
    <t>497780</t>
  </si>
  <si>
    <t>497781</t>
  </si>
  <si>
    <t>497782</t>
  </si>
  <si>
    <t>497783</t>
  </si>
  <si>
    <t>497784</t>
  </si>
  <si>
    <t>497785</t>
  </si>
  <si>
    <t>497786</t>
  </si>
  <si>
    <t>497787</t>
  </si>
  <si>
    <t>497788</t>
  </si>
  <si>
    <t>497789</t>
  </si>
  <si>
    <t>497790</t>
  </si>
  <si>
    <t>497791</t>
  </si>
  <si>
    <t>497792</t>
  </si>
  <si>
    <t>497793</t>
  </si>
  <si>
    <t>497794</t>
  </si>
  <si>
    <t>497795</t>
  </si>
  <si>
    <t>497796</t>
  </si>
  <si>
    <t>497797</t>
  </si>
  <si>
    <t>497798</t>
  </si>
  <si>
    <t>497799</t>
  </si>
  <si>
    <t>497800</t>
  </si>
  <si>
    <t>497801</t>
  </si>
  <si>
    <t>497802</t>
  </si>
  <si>
    <t>497803</t>
  </si>
  <si>
    <t>497804</t>
  </si>
  <si>
    <t>497805</t>
  </si>
  <si>
    <t>497806</t>
  </si>
  <si>
    <t xml:space="preserve">SWNW   33 150 93 </t>
  </si>
  <si>
    <t>497807</t>
  </si>
  <si>
    <t>497808</t>
  </si>
  <si>
    <t>497809</t>
  </si>
  <si>
    <t>497810</t>
  </si>
  <si>
    <t>497811</t>
  </si>
  <si>
    <t>497812</t>
  </si>
  <si>
    <t>497813</t>
  </si>
  <si>
    <t>497814</t>
  </si>
  <si>
    <t>497815</t>
  </si>
  <si>
    <t>BERLIN 41-25H</t>
  </si>
  <si>
    <t xml:space="preserve">NENE    25 151 93 </t>
  </si>
  <si>
    <t>497816</t>
  </si>
  <si>
    <t>497817</t>
  </si>
  <si>
    <t>497818</t>
  </si>
  <si>
    <t>497819</t>
  </si>
  <si>
    <t>497820</t>
  </si>
  <si>
    <t>497821</t>
  </si>
  <si>
    <t>497822</t>
  </si>
  <si>
    <t>497823</t>
  </si>
  <si>
    <t>DICKEY 11-30TFH</t>
  </si>
  <si>
    <t>497824</t>
  </si>
  <si>
    <t>497825</t>
  </si>
  <si>
    <t>497826</t>
  </si>
  <si>
    <t>497827</t>
  </si>
  <si>
    <t>497828</t>
  </si>
  <si>
    <t>497829</t>
  </si>
  <si>
    <t>497830</t>
  </si>
  <si>
    <t>497831</t>
  </si>
  <si>
    <t>497832</t>
  </si>
  <si>
    <t>497833</t>
  </si>
  <si>
    <t>497834</t>
  </si>
  <si>
    <t>497835</t>
  </si>
  <si>
    <t>497836</t>
  </si>
  <si>
    <t>497837</t>
  </si>
  <si>
    <t>497838</t>
  </si>
  <si>
    <t>497839</t>
  </si>
  <si>
    <t>497840</t>
  </si>
  <si>
    <t>497841</t>
  </si>
  <si>
    <t>497842</t>
  </si>
  <si>
    <t>497843</t>
  </si>
  <si>
    <t>497844</t>
  </si>
  <si>
    <t>497845</t>
  </si>
  <si>
    <t>497846</t>
  </si>
  <si>
    <t>497847</t>
  </si>
  <si>
    <t>497848</t>
  </si>
  <si>
    <t>497849</t>
  </si>
  <si>
    <t>497850</t>
  </si>
  <si>
    <t>497851</t>
  </si>
  <si>
    <t>497852</t>
  </si>
  <si>
    <t>497853</t>
  </si>
  <si>
    <t>497854</t>
  </si>
  <si>
    <t>497855</t>
  </si>
  <si>
    <t>497856</t>
  </si>
  <si>
    <t>497857</t>
  </si>
  <si>
    <t>497858</t>
  </si>
  <si>
    <t>497859</t>
  </si>
  <si>
    <t>497860</t>
  </si>
  <si>
    <t>497861</t>
  </si>
  <si>
    <t>497862</t>
  </si>
  <si>
    <t>497863</t>
  </si>
  <si>
    <t>497864</t>
  </si>
  <si>
    <t>497865</t>
  </si>
  <si>
    <t>497866</t>
  </si>
  <si>
    <t>497867</t>
  </si>
  <si>
    <t>497868</t>
  </si>
  <si>
    <t>497869</t>
  </si>
  <si>
    <t>MORITZ 11-30H</t>
  </si>
  <si>
    <t xml:space="preserve">NENE  25 151 93 </t>
  </si>
  <si>
    <t>497870</t>
  </si>
  <si>
    <t>497871</t>
  </si>
  <si>
    <t>497872</t>
  </si>
  <si>
    <t>497873</t>
  </si>
  <si>
    <t>497874</t>
  </si>
  <si>
    <t>497875</t>
  </si>
  <si>
    <t>497876</t>
  </si>
  <si>
    <t>497877</t>
  </si>
  <si>
    <t>497878</t>
  </si>
  <si>
    <t>497879</t>
  </si>
  <si>
    <t>497880</t>
  </si>
  <si>
    <t>497881</t>
  </si>
  <si>
    <t>497882</t>
  </si>
  <si>
    <t>497883</t>
  </si>
  <si>
    <t>497884</t>
  </si>
  <si>
    <t>497885</t>
  </si>
  <si>
    <t>497886</t>
  </si>
  <si>
    <t>497887</t>
  </si>
  <si>
    <t>497888</t>
  </si>
  <si>
    <t>497889</t>
  </si>
  <si>
    <t>497890</t>
  </si>
  <si>
    <t>497891</t>
  </si>
  <si>
    <t>497892</t>
  </si>
  <si>
    <t>497893</t>
  </si>
  <si>
    <t>497894</t>
  </si>
  <si>
    <t>497895</t>
  </si>
  <si>
    <t>497896</t>
  </si>
  <si>
    <t>497897</t>
  </si>
  <si>
    <t>497898</t>
  </si>
  <si>
    <t>497899</t>
  </si>
  <si>
    <t>497900</t>
  </si>
  <si>
    <t>497901</t>
  </si>
  <si>
    <t>497902</t>
  </si>
  <si>
    <t>497903</t>
  </si>
  <si>
    <t>497904</t>
  </si>
  <si>
    <t>497905</t>
  </si>
  <si>
    <t>497906</t>
  </si>
  <si>
    <t>497907</t>
  </si>
  <si>
    <t>497908</t>
  </si>
  <si>
    <t>497909</t>
  </si>
  <si>
    <t>497910</t>
  </si>
  <si>
    <t>497911</t>
  </si>
  <si>
    <t>497912</t>
  </si>
  <si>
    <t>497913</t>
  </si>
  <si>
    <t>497914</t>
  </si>
  <si>
    <t>497915</t>
  </si>
  <si>
    <t>497916</t>
  </si>
  <si>
    <t>497917</t>
  </si>
  <si>
    <t>497918</t>
  </si>
  <si>
    <t>497919</t>
  </si>
  <si>
    <t>497920</t>
  </si>
  <si>
    <t>497921</t>
  </si>
  <si>
    <t>497922</t>
  </si>
  <si>
    <t>497923</t>
  </si>
  <si>
    <t>497924</t>
  </si>
  <si>
    <t>497925</t>
  </si>
  <si>
    <t>497926</t>
  </si>
  <si>
    <t>497927</t>
  </si>
  <si>
    <t>497928</t>
  </si>
  <si>
    <t>497929</t>
  </si>
  <si>
    <t>497930</t>
  </si>
  <si>
    <t>497931</t>
  </si>
  <si>
    <t>497932</t>
  </si>
  <si>
    <t>497933</t>
  </si>
  <si>
    <t>497934</t>
  </si>
  <si>
    <t>497935</t>
  </si>
  <si>
    <t>497936</t>
  </si>
  <si>
    <t>497937</t>
  </si>
  <si>
    <t>497938</t>
  </si>
  <si>
    <t>497939</t>
  </si>
  <si>
    <t>497940</t>
  </si>
  <si>
    <t>497941</t>
  </si>
  <si>
    <t>497942</t>
  </si>
  <si>
    <t>497943</t>
  </si>
  <si>
    <t>497944</t>
  </si>
  <si>
    <t>497945</t>
  </si>
  <si>
    <t>497946</t>
  </si>
  <si>
    <t>497947</t>
  </si>
  <si>
    <t>497948</t>
  </si>
  <si>
    <t>497949</t>
  </si>
  <si>
    <t>497950</t>
  </si>
  <si>
    <t>497951</t>
  </si>
  <si>
    <t>497952</t>
  </si>
  <si>
    <t>497953</t>
  </si>
  <si>
    <t>497954</t>
  </si>
  <si>
    <t>497955</t>
  </si>
  <si>
    <t>497956</t>
  </si>
  <si>
    <t>497957</t>
  </si>
  <si>
    <t>497958</t>
  </si>
  <si>
    <t>497959</t>
  </si>
  <si>
    <t>497960</t>
  </si>
  <si>
    <t>497961</t>
  </si>
  <si>
    <t>497962</t>
  </si>
  <si>
    <t>497963</t>
  </si>
  <si>
    <t>497964</t>
  </si>
  <si>
    <t>497965</t>
  </si>
  <si>
    <t>497966</t>
  </si>
  <si>
    <t>497967</t>
  </si>
  <si>
    <t>497968</t>
  </si>
  <si>
    <t>497969</t>
  </si>
  <si>
    <t>497970</t>
  </si>
  <si>
    <t>497971</t>
  </si>
  <si>
    <t>497972</t>
  </si>
  <si>
    <t>497973</t>
  </si>
  <si>
    <t>497974</t>
  </si>
  <si>
    <t>497975</t>
  </si>
  <si>
    <t>497976</t>
  </si>
  <si>
    <t>497977</t>
  </si>
  <si>
    <t>497978</t>
  </si>
  <si>
    <t>497979</t>
  </si>
  <si>
    <t>497980</t>
  </si>
  <si>
    <t>497981</t>
  </si>
  <si>
    <t>497982</t>
  </si>
  <si>
    <t>497983</t>
  </si>
  <si>
    <t>497984</t>
  </si>
  <si>
    <t>497985</t>
  </si>
  <si>
    <t>497986</t>
  </si>
  <si>
    <t>497987</t>
  </si>
  <si>
    <t>497988</t>
  </si>
  <si>
    <t>497989</t>
  </si>
  <si>
    <t>497990</t>
  </si>
  <si>
    <t>497991</t>
  </si>
  <si>
    <t>497992</t>
  </si>
  <si>
    <t>497993</t>
  </si>
  <si>
    <t>497994</t>
  </si>
  <si>
    <t>497995</t>
  </si>
  <si>
    <t>497996</t>
  </si>
  <si>
    <t>497997</t>
  </si>
  <si>
    <t>497998</t>
  </si>
  <si>
    <t>497999</t>
  </si>
  <si>
    <t>498000</t>
  </si>
  <si>
    <t>498001</t>
  </si>
  <si>
    <t>498002</t>
  </si>
  <si>
    <t>498003</t>
  </si>
  <si>
    <t>498004</t>
  </si>
  <si>
    <t>498005</t>
  </si>
  <si>
    <t>498006</t>
  </si>
  <si>
    <t>498007</t>
  </si>
  <si>
    <t>498008</t>
  </si>
  <si>
    <t>498009</t>
  </si>
  <si>
    <t>498010</t>
  </si>
  <si>
    <t>498011</t>
  </si>
  <si>
    <t>498012</t>
  </si>
  <si>
    <t>498013</t>
  </si>
  <si>
    <t>498014</t>
  </si>
  <si>
    <t>498015</t>
  </si>
  <si>
    <t>498016</t>
  </si>
  <si>
    <t>498017</t>
  </si>
  <si>
    <t>498018</t>
  </si>
  <si>
    <t>498019</t>
  </si>
  <si>
    <t>498020</t>
  </si>
  <si>
    <t>498021</t>
  </si>
  <si>
    <t>498022</t>
  </si>
  <si>
    <t>498023</t>
  </si>
  <si>
    <t>498024</t>
  </si>
  <si>
    <t>498025</t>
  </si>
  <si>
    <t>498026</t>
  </si>
  <si>
    <t>498027</t>
  </si>
  <si>
    <t>498028</t>
  </si>
  <si>
    <t>498029</t>
  </si>
  <si>
    <t>498030</t>
  </si>
  <si>
    <t>498031</t>
  </si>
  <si>
    <t>498032</t>
  </si>
  <si>
    <t>498033</t>
  </si>
  <si>
    <t>498034</t>
  </si>
  <si>
    <t>498035</t>
  </si>
  <si>
    <t>498036</t>
  </si>
  <si>
    <t>498037</t>
  </si>
  <si>
    <t>498038</t>
  </si>
  <si>
    <t>498039</t>
  </si>
  <si>
    <t>498040</t>
  </si>
  <si>
    <t>498041</t>
  </si>
  <si>
    <t>498042</t>
  </si>
  <si>
    <t>498043</t>
  </si>
  <si>
    <t>498044</t>
  </si>
  <si>
    <t>498045</t>
  </si>
  <si>
    <t>498046</t>
  </si>
  <si>
    <t>498047</t>
  </si>
  <si>
    <t>498048</t>
  </si>
  <si>
    <t>498049</t>
  </si>
  <si>
    <t>498050</t>
  </si>
  <si>
    <t>498051</t>
  </si>
  <si>
    <t>498052</t>
  </si>
  <si>
    <t>498053</t>
  </si>
  <si>
    <t>498054</t>
  </si>
  <si>
    <t>498055</t>
  </si>
  <si>
    <t>498056</t>
  </si>
  <si>
    <t>498057</t>
  </si>
  <si>
    <t>498058</t>
  </si>
  <si>
    <t>498059</t>
  </si>
  <si>
    <t>498060</t>
  </si>
  <si>
    <t>498061</t>
  </si>
  <si>
    <t>498062</t>
  </si>
  <si>
    <t>498063</t>
  </si>
  <si>
    <t>498064</t>
  </si>
  <si>
    <t>498065</t>
  </si>
  <si>
    <t>498066</t>
  </si>
  <si>
    <t>498067</t>
  </si>
  <si>
    <t>498068</t>
  </si>
  <si>
    <t>498069</t>
  </si>
  <si>
    <t>498070</t>
  </si>
  <si>
    <t>498071</t>
  </si>
  <si>
    <t>498072</t>
  </si>
  <si>
    <t>498073</t>
  </si>
  <si>
    <t>498074</t>
  </si>
  <si>
    <t>498075</t>
  </si>
  <si>
    <t>498076</t>
  </si>
  <si>
    <t>498077</t>
  </si>
  <si>
    <t>498078</t>
  </si>
  <si>
    <t>498079</t>
  </si>
  <si>
    <t>498080</t>
  </si>
  <si>
    <t>498081</t>
  </si>
  <si>
    <t>498082</t>
  </si>
  <si>
    <t>498083</t>
  </si>
  <si>
    <t>498084</t>
  </si>
  <si>
    <t>498085</t>
  </si>
  <si>
    <t>498086</t>
  </si>
  <si>
    <t>498087</t>
  </si>
  <si>
    <t>498088</t>
  </si>
  <si>
    <t>498089</t>
  </si>
  <si>
    <t>498090</t>
  </si>
  <si>
    <t>498091</t>
  </si>
  <si>
    <t>498092</t>
  </si>
  <si>
    <t>498093</t>
  </si>
  <si>
    <t>498094</t>
  </si>
  <si>
    <t>498095</t>
  </si>
  <si>
    <t>498096</t>
  </si>
  <si>
    <t>498097</t>
  </si>
  <si>
    <t>498098</t>
  </si>
  <si>
    <t>498099</t>
  </si>
  <si>
    <t>498100</t>
  </si>
  <si>
    <t>498101</t>
  </si>
  <si>
    <t>498102</t>
  </si>
  <si>
    <t>498103</t>
  </si>
  <si>
    <t>498104</t>
  </si>
  <si>
    <t>498105</t>
  </si>
  <si>
    <t>498106</t>
  </si>
  <si>
    <t>498107</t>
  </si>
  <si>
    <t>498108</t>
  </si>
  <si>
    <t>498109</t>
  </si>
  <si>
    <t>498110</t>
  </si>
  <si>
    <t>498111</t>
  </si>
  <si>
    <t>498112</t>
  </si>
  <si>
    <t>498113</t>
  </si>
  <si>
    <t>498114</t>
  </si>
  <si>
    <t>498115</t>
  </si>
  <si>
    <t>498116</t>
  </si>
  <si>
    <t>498117</t>
  </si>
  <si>
    <t>498118</t>
  </si>
  <si>
    <t>498119</t>
  </si>
  <si>
    <t>498120</t>
  </si>
  <si>
    <t>498121</t>
  </si>
  <si>
    <t>498122</t>
  </si>
  <si>
    <t>498123</t>
  </si>
  <si>
    <t>498124</t>
  </si>
  <si>
    <t>498125</t>
  </si>
  <si>
    <t>498126</t>
  </si>
  <si>
    <t>498127</t>
  </si>
  <si>
    <t>498128</t>
  </si>
  <si>
    <t>498129</t>
  </si>
  <si>
    <t>498130</t>
  </si>
  <si>
    <t>498131</t>
  </si>
  <si>
    <t>498132</t>
  </si>
  <si>
    <t>498133</t>
  </si>
  <si>
    <t>498134</t>
  </si>
  <si>
    <t>498135</t>
  </si>
  <si>
    <t>498136</t>
  </si>
  <si>
    <t>498137</t>
  </si>
  <si>
    <t>498138</t>
  </si>
  <si>
    <t>498139</t>
  </si>
  <si>
    <t>498140</t>
  </si>
  <si>
    <t>498141</t>
  </si>
  <si>
    <t>498142</t>
  </si>
  <si>
    <t>498143</t>
  </si>
  <si>
    <t>498144</t>
  </si>
  <si>
    <t>498145</t>
  </si>
  <si>
    <t>498146</t>
  </si>
  <si>
    <t>498147</t>
  </si>
  <si>
    <t>498148</t>
  </si>
  <si>
    <t>498149</t>
  </si>
  <si>
    <t>498150</t>
  </si>
  <si>
    <t>498151</t>
  </si>
  <si>
    <t>498152</t>
  </si>
  <si>
    <t>498153</t>
  </si>
  <si>
    <t>498154</t>
  </si>
  <si>
    <t>498155</t>
  </si>
  <si>
    <t>498156</t>
  </si>
  <si>
    <t>498157</t>
  </si>
  <si>
    <t>498158</t>
  </si>
  <si>
    <t>498159</t>
  </si>
  <si>
    <t>498160</t>
  </si>
  <si>
    <t>498161</t>
  </si>
  <si>
    <t>498162</t>
  </si>
  <si>
    <t>498163</t>
  </si>
  <si>
    <t>498164</t>
  </si>
  <si>
    <t>498165</t>
  </si>
  <si>
    <t>498166</t>
  </si>
  <si>
    <t>498167</t>
  </si>
  <si>
    <t>498168</t>
  </si>
  <si>
    <t>498169</t>
  </si>
  <si>
    <t>498170</t>
  </si>
  <si>
    <t>498171</t>
  </si>
  <si>
    <t>498172</t>
  </si>
  <si>
    <t>498173</t>
  </si>
  <si>
    <t>498174</t>
  </si>
  <si>
    <t>498175</t>
  </si>
  <si>
    <t>498176</t>
  </si>
  <si>
    <t>498177</t>
  </si>
  <si>
    <t>498178</t>
  </si>
  <si>
    <t>498179</t>
  </si>
  <si>
    <t>498180</t>
  </si>
  <si>
    <t>498181</t>
  </si>
  <si>
    <t>498182</t>
  </si>
  <si>
    <t>498183</t>
  </si>
  <si>
    <t>498184</t>
  </si>
  <si>
    <t>498185</t>
  </si>
  <si>
    <t>498186</t>
  </si>
  <si>
    <t>498187</t>
  </si>
  <si>
    <t>498188</t>
  </si>
  <si>
    <t>498189</t>
  </si>
  <si>
    <t>498190</t>
  </si>
  <si>
    <t>498191</t>
  </si>
  <si>
    <t>498192</t>
  </si>
  <si>
    <t>498193</t>
  </si>
  <si>
    <t>498194</t>
  </si>
  <si>
    <t>498195</t>
  </si>
  <si>
    <t>498196</t>
  </si>
  <si>
    <t>498197</t>
  </si>
  <si>
    <t>498198</t>
  </si>
  <si>
    <t>498199</t>
  </si>
  <si>
    <t>498200</t>
  </si>
  <si>
    <t>498201</t>
  </si>
  <si>
    <t>498202</t>
  </si>
  <si>
    <t>498203</t>
  </si>
  <si>
    <t>498204</t>
  </si>
  <si>
    <t>498205</t>
  </si>
  <si>
    <t>498206</t>
  </si>
  <si>
    <t>498207</t>
  </si>
  <si>
    <t>498208</t>
  </si>
  <si>
    <t>498209</t>
  </si>
  <si>
    <t>498210</t>
  </si>
  <si>
    <t>498211</t>
  </si>
  <si>
    <t>498212</t>
  </si>
  <si>
    <t>498213</t>
  </si>
  <si>
    <t>498214</t>
  </si>
  <si>
    <t>498215</t>
  </si>
  <si>
    <t>498216</t>
  </si>
  <si>
    <t>498217</t>
  </si>
  <si>
    <t>498218</t>
  </si>
  <si>
    <t>498219</t>
  </si>
  <si>
    <t>498220</t>
  </si>
  <si>
    <t>498221</t>
  </si>
  <si>
    <t>498222</t>
  </si>
  <si>
    <t>498223</t>
  </si>
  <si>
    <t>498224</t>
  </si>
  <si>
    <t>498225</t>
  </si>
  <si>
    <t>498226</t>
  </si>
  <si>
    <t>498227</t>
  </si>
  <si>
    <t>498228</t>
  </si>
  <si>
    <t>498229</t>
  </si>
  <si>
    <t>498230</t>
  </si>
  <si>
    <t>498231</t>
  </si>
  <si>
    <t>498232</t>
  </si>
  <si>
    <t>498233</t>
  </si>
  <si>
    <t>498234</t>
  </si>
  <si>
    <t>498235</t>
  </si>
  <si>
    <t>498236</t>
  </si>
  <si>
    <t>498237</t>
  </si>
  <si>
    <t>498238</t>
  </si>
  <si>
    <t>498239</t>
  </si>
  <si>
    <t>498240</t>
  </si>
  <si>
    <t>498241</t>
  </si>
  <si>
    <t>498242</t>
  </si>
  <si>
    <t>498243</t>
  </si>
  <si>
    <t>498244</t>
  </si>
  <si>
    <t>498245</t>
  </si>
  <si>
    <t>498246</t>
  </si>
  <si>
    <t>498247</t>
  </si>
  <si>
    <t>498248</t>
  </si>
  <si>
    <t>498249</t>
  </si>
  <si>
    <t>498250</t>
  </si>
  <si>
    <t>498251</t>
  </si>
  <si>
    <t>498252</t>
  </si>
  <si>
    <t>498253</t>
  </si>
  <si>
    <t>498254</t>
  </si>
  <si>
    <t>498255</t>
  </si>
  <si>
    <t>498256</t>
  </si>
  <si>
    <t>498257</t>
  </si>
  <si>
    <t>498258</t>
  </si>
  <si>
    <t>498259</t>
  </si>
  <si>
    <t>498260</t>
  </si>
  <si>
    <t>498261</t>
  </si>
  <si>
    <t>498262</t>
  </si>
  <si>
    <t>498263</t>
  </si>
  <si>
    <t>498264</t>
  </si>
  <si>
    <t>498265</t>
  </si>
  <si>
    <t>498266</t>
  </si>
  <si>
    <t>498267</t>
  </si>
  <si>
    <t>498268</t>
  </si>
  <si>
    <t>498269</t>
  </si>
  <si>
    <t>498270</t>
  </si>
  <si>
    <t>498271</t>
  </si>
  <si>
    <t>498272</t>
  </si>
  <si>
    <t>498273</t>
  </si>
  <si>
    <t>498274</t>
  </si>
  <si>
    <t>498275</t>
  </si>
  <si>
    <t>498276</t>
  </si>
  <si>
    <t>498277</t>
  </si>
  <si>
    <t>498278</t>
  </si>
  <si>
    <t>498279</t>
  </si>
  <si>
    <t>498280</t>
  </si>
  <si>
    <t xml:space="preserve">SESW     35 142 96 </t>
  </si>
  <si>
    <t>498281</t>
  </si>
  <si>
    <t>498282</t>
  </si>
  <si>
    <t>498283</t>
  </si>
  <si>
    <t>498284</t>
  </si>
  <si>
    <t>498285</t>
  </si>
  <si>
    <t>498286</t>
  </si>
  <si>
    <t>498287</t>
  </si>
  <si>
    <t>498288</t>
  </si>
  <si>
    <t>498289</t>
  </si>
  <si>
    <t>498290</t>
  </si>
  <si>
    <t>498291</t>
  </si>
  <si>
    <t>498292</t>
  </si>
  <si>
    <t>498293</t>
  </si>
  <si>
    <t>498294</t>
  </si>
  <si>
    <t>498295</t>
  </si>
  <si>
    <t>498296</t>
  </si>
  <si>
    <t>498297</t>
  </si>
  <si>
    <t>498298</t>
  </si>
  <si>
    <t>498299</t>
  </si>
  <si>
    <t>498300</t>
  </si>
  <si>
    <t>498301</t>
  </si>
  <si>
    <t>498302</t>
  </si>
  <si>
    <t>498303</t>
  </si>
  <si>
    <t>498304</t>
  </si>
  <si>
    <t>498305</t>
  </si>
  <si>
    <t>498306</t>
  </si>
  <si>
    <t>498307</t>
  </si>
  <si>
    <t>498308</t>
  </si>
  <si>
    <t>498309</t>
  </si>
  <si>
    <t>498310</t>
  </si>
  <si>
    <t>498311</t>
  </si>
  <si>
    <t>498312</t>
  </si>
  <si>
    <t>498313</t>
  </si>
  <si>
    <t>498314</t>
  </si>
  <si>
    <t>498315</t>
  </si>
  <si>
    <t>498316</t>
  </si>
  <si>
    <t>498317</t>
  </si>
  <si>
    <t>498318</t>
  </si>
  <si>
    <t>498319</t>
  </si>
  <si>
    <t>498320</t>
  </si>
  <si>
    <t>498321</t>
  </si>
  <si>
    <t>498322</t>
  </si>
  <si>
    <t>498323</t>
  </si>
  <si>
    <t>498324</t>
  </si>
  <si>
    <t>498325</t>
  </si>
  <si>
    <t>498326</t>
  </si>
  <si>
    <t>498327</t>
  </si>
  <si>
    <t>498328</t>
  </si>
  <si>
    <t>498329</t>
  </si>
  <si>
    <t>498330</t>
  </si>
  <si>
    <t>498331</t>
  </si>
  <si>
    <t>HAMMERHEAD 41-26TFH</t>
  </si>
  <si>
    <t xml:space="preserve">NENE    26 153 97 </t>
  </si>
  <si>
    <t>498332</t>
  </si>
  <si>
    <t>498333</t>
  </si>
  <si>
    <t>498334</t>
  </si>
  <si>
    <t>498335</t>
  </si>
  <si>
    <t>498336</t>
  </si>
  <si>
    <t>498337</t>
  </si>
  <si>
    <t>498338</t>
  </si>
  <si>
    <t>498339</t>
  </si>
  <si>
    <t>498340</t>
  </si>
  <si>
    <t>498341</t>
  </si>
  <si>
    <t>498342</t>
  </si>
  <si>
    <t>498343</t>
  </si>
  <si>
    <t>498344</t>
  </si>
  <si>
    <t>498345</t>
  </si>
  <si>
    <t>498346</t>
  </si>
  <si>
    <t>498347</t>
  </si>
  <si>
    <t>498348</t>
  </si>
  <si>
    <t>498349</t>
  </si>
  <si>
    <t>498350</t>
  </si>
  <si>
    <t>498351</t>
  </si>
  <si>
    <t>498352</t>
  </si>
  <si>
    <t>498353</t>
  </si>
  <si>
    <t>498354</t>
  </si>
  <si>
    <t>498355</t>
  </si>
  <si>
    <t>498356</t>
  </si>
  <si>
    <t xml:space="preserve">SWSE   16 153 96 </t>
  </si>
  <si>
    <t>498357</t>
  </si>
  <si>
    <t>498358</t>
  </si>
  <si>
    <t>498359</t>
  </si>
  <si>
    <t xml:space="preserve">SESE   16 153 96 </t>
  </si>
  <si>
    <t>498360</t>
  </si>
  <si>
    <t>498361</t>
  </si>
  <si>
    <t>498362</t>
  </si>
  <si>
    <t>498363</t>
  </si>
  <si>
    <t>498364</t>
  </si>
  <si>
    <t>498365</t>
  </si>
  <si>
    <t>498366</t>
  </si>
  <si>
    <t>498367</t>
  </si>
  <si>
    <t>498368</t>
  </si>
  <si>
    <t>498369</t>
  </si>
  <si>
    <t>498370</t>
  </si>
  <si>
    <t>498371</t>
  </si>
  <si>
    <t>498372</t>
  </si>
  <si>
    <t>498373</t>
  </si>
  <si>
    <t>498374</t>
  </si>
  <si>
    <t>498375</t>
  </si>
  <si>
    <t>498376</t>
  </si>
  <si>
    <t>498377</t>
  </si>
  <si>
    <t>498378</t>
  </si>
  <si>
    <t>498379</t>
  </si>
  <si>
    <t>498380</t>
  </si>
  <si>
    <t>498381</t>
  </si>
  <si>
    <t>498382</t>
  </si>
  <si>
    <t>498383</t>
  </si>
  <si>
    <t>498384</t>
  </si>
  <si>
    <t>498385</t>
  </si>
  <si>
    <t>498386</t>
  </si>
  <si>
    <t>498387</t>
  </si>
  <si>
    <t>498388</t>
  </si>
  <si>
    <t>498389</t>
  </si>
  <si>
    <t>498390</t>
  </si>
  <si>
    <t>498391</t>
  </si>
  <si>
    <t>498392</t>
  </si>
  <si>
    <t>498393</t>
  </si>
  <si>
    <t>498394</t>
  </si>
  <si>
    <t>498395</t>
  </si>
  <si>
    <t>498396</t>
  </si>
  <si>
    <t>498397</t>
  </si>
  <si>
    <t>498398</t>
  </si>
  <si>
    <t>498399</t>
  </si>
  <si>
    <t>498400</t>
  </si>
  <si>
    <t>498401</t>
  </si>
  <si>
    <t>LANGVED   5393 42-10 4B</t>
  </si>
  <si>
    <t xml:space="preserve">SESW    10 153 93 </t>
  </si>
  <si>
    <t>498402</t>
  </si>
  <si>
    <t>LANGVED   5393 42-10 5T</t>
  </si>
  <si>
    <t>498403</t>
  </si>
  <si>
    <t>498404</t>
  </si>
  <si>
    <t>498405</t>
  </si>
  <si>
    <t>498406</t>
  </si>
  <si>
    <t>498407</t>
  </si>
  <si>
    <t>498408</t>
  </si>
  <si>
    <t>498409</t>
  </si>
  <si>
    <t>498410</t>
  </si>
  <si>
    <t>498411</t>
  </si>
  <si>
    <t>498412</t>
  </si>
  <si>
    <t>498413</t>
  </si>
  <si>
    <t>498414</t>
  </si>
  <si>
    <t>498415</t>
  </si>
  <si>
    <t>498416</t>
  </si>
  <si>
    <t>498417</t>
  </si>
  <si>
    <t>498418</t>
  </si>
  <si>
    <t>498419</t>
  </si>
  <si>
    <t>498420</t>
  </si>
  <si>
    <t>498421</t>
  </si>
  <si>
    <t>498422</t>
  </si>
  <si>
    <t>498423</t>
  </si>
  <si>
    <t>498424</t>
  </si>
  <si>
    <t>498425</t>
  </si>
  <si>
    <t>498426</t>
  </si>
  <si>
    <t>498427</t>
  </si>
  <si>
    <t>498428</t>
  </si>
  <si>
    <t>498429</t>
  </si>
  <si>
    <t>498430</t>
  </si>
  <si>
    <t>498431</t>
  </si>
  <si>
    <t>498432</t>
  </si>
  <si>
    <t>498433</t>
  </si>
  <si>
    <t>498434</t>
  </si>
  <si>
    <t>498435</t>
  </si>
  <si>
    <t>498436</t>
  </si>
  <si>
    <t>498437</t>
  </si>
  <si>
    <t>498438</t>
  </si>
  <si>
    <t>498439</t>
  </si>
  <si>
    <t>498440</t>
  </si>
  <si>
    <t>498441</t>
  </si>
  <si>
    <t>498442</t>
  </si>
  <si>
    <t>498443</t>
  </si>
  <si>
    <t>498444</t>
  </si>
  <si>
    <t>498445</t>
  </si>
  <si>
    <t>498446</t>
  </si>
  <si>
    <t>498447</t>
  </si>
  <si>
    <t>498448</t>
  </si>
  <si>
    <t>498449</t>
  </si>
  <si>
    <t>498450</t>
  </si>
  <si>
    <t>498451</t>
  </si>
  <si>
    <t>498452</t>
  </si>
  <si>
    <t>498453</t>
  </si>
  <si>
    <t>498454</t>
  </si>
  <si>
    <t>498455</t>
  </si>
  <si>
    <t>498456</t>
  </si>
  <si>
    <t>498457</t>
  </si>
  <si>
    <t>498458</t>
  </si>
  <si>
    <t>498459</t>
  </si>
  <si>
    <t>498460</t>
  </si>
  <si>
    <t>498461</t>
  </si>
  <si>
    <t>498462</t>
  </si>
  <si>
    <t>498463</t>
  </si>
  <si>
    <t>498464</t>
  </si>
  <si>
    <t>498465</t>
  </si>
  <si>
    <t>498466</t>
  </si>
  <si>
    <t>498467</t>
  </si>
  <si>
    <t>498468</t>
  </si>
  <si>
    <t>498469</t>
  </si>
  <si>
    <t>498470</t>
  </si>
  <si>
    <t>498471</t>
  </si>
  <si>
    <t>498472</t>
  </si>
  <si>
    <t>498473</t>
  </si>
  <si>
    <t>498474</t>
  </si>
  <si>
    <t>498475</t>
  </si>
  <si>
    <t>498476</t>
  </si>
  <si>
    <t>498477</t>
  </si>
  <si>
    <t>498478</t>
  </si>
  <si>
    <t>498479</t>
  </si>
  <si>
    <t>498480</t>
  </si>
  <si>
    <t>498481</t>
  </si>
  <si>
    <t>498482</t>
  </si>
  <si>
    <t>498483</t>
  </si>
  <si>
    <t>498484</t>
  </si>
  <si>
    <t>498485</t>
  </si>
  <si>
    <t>498486</t>
  </si>
  <si>
    <t>498487</t>
  </si>
  <si>
    <t>498488</t>
  </si>
  <si>
    <t>498489</t>
  </si>
  <si>
    <t>498490</t>
  </si>
  <si>
    <t>498491</t>
  </si>
  <si>
    <t>498492</t>
  </si>
  <si>
    <t>498493</t>
  </si>
  <si>
    <t>498494</t>
  </si>
  <si>
    <t>498495</t>
  </si>
  <si>
    <t>498496</t>
  </si>
  <si>
    <t>498497</t>
  </si>
  <si>
    <t>498498</t>
  </si>
  <si>
    <t>498499</t>
  </si>
  <si>
    <t>498500</t>
  </si>
  <si>
    <t>498501</t>
  </si>
  <si>
    <t>498502</t>
  </si>
  <si>
    <t>498503</t>
  </si>
  <si>
    <t>498504</t>
  </si>
  <si>
    <t>498505</t>
  </si>
  <si>
    <t>498506</t>
  </si>
  <si>
    <t>498507</t>
  </si>
  <si>
    <t>498508</t>
  </si>
  <si>
    <t>498509</t>
  </si>
  <si>
    <t>498510</t>
  </si>
  <si>
    <t>498511</t>
  </si>
  <si>
    <t>498512</t>
  </si>
  <si>
    <t>498513</t>
  </si>
  <si>
    <t>498514</t>
  </si>
  <si>
    <t>498515</t>
  </si>
  <si>
    <t>498516</t>
  </si>
  <si>
    <t xml:space="preserve">SWSW  2  153 91 </t>
  </si>
  <si>
    <t>498517</t>
  </si>
  <si>
    <t>498518</t>
  </si>
  <si>
    <t>498519</t>
  </si>
  <si>
    <t>498520</t>
  </si>
  <si>
    <t>498521</t>
  </si>
  <si>
    <t>498522</t>
  </si>
  <si>
    <t>498523</t>
  </si>
  <si>
    <t>498524</t>
  </si>
  <si>
    <t>498525</t>
  </si>
  <si>
    <t>498526</t>
  </si>
  <si>
    <t>498527</t>
  </si>
  <si>
    <t>498528</t>
  </si>
  <si>
    <t>498529</t>
  </si>
  <si>
    <t>498530</t>
  </si>
  <si>
    <t>498531</t>
  </si>
  <si>
    <t>498532</t>
  </si>
  <si>
    <t>498533</t>
  </si>
  <si>
    <t>498534</t>
  </si>
  <si>
    <t>498535</t>
  </si>
  <si>
    <t>498536</t>
  </si>
  <si>
    <t>498537</t>
  </si>
  <si>
    <t>498538</t>
  </si>
  <si>
    <t>498539</t>
  </si>
  <si>
    <t>498540</t>
  </si>
  <si>
    <t>498541</t>
  </si>
  <si>
    <t>498542</t>
  </si>
  <si>
    <t>498543</t>
  </si>
  <si>
    <t>498544</t>
  </si>
  <si>
    <t>498545</t>
  </si>
  <si>
    <t>498546</t>
  </si>
  <si>
    <t>498547</t>
  </si>
  <si>
    <t>BARTLESON 11-19-2H</t>
  </si>
  <si>
    <t xml:space="preserve">LOT1  19 153 92 </t>
  </si>
  <si>
    <t>498548</t>
  </si>
  <si>
    <t>498549</t>
  </si>
  <si>
    <t>498550</t>
  </si>
  <si>
    <t>498551</t>
  </si>
  <si>
    <t>498552</t>
  </si>
  <si>
    <t>498553</t>
  </si>
  <si>
    <t>498554</t>
  </si>
  <si>
    <t>498555</t>
  </si>
  <si>
    <t>498556</t>
  </si>
  <si>
    <t>498557</t>
  </si>
  <si>
    <t>498558</t>
  </si>
  <si>
    <t>498559</t>
  </si>
  <si>
    <t>498560</t>
  </si>
  <si>
    <t>498561</t>
  </si>
  <si>
    <t>498562</t>
  </si>
  <si>
    <t>498563</t>
  </si>
  <si>
    <t>498564</t>
  </si>
  <si>
    <t>498565</t>
  </si>
  <si>
    <t>498566</t>
  </si>
  <si>
    <t>498567</t>
  </si>
  <si>
    <t>498568</t>
  </si>
  <si>
    <t>498569</t>
  </si>
  <si>
    <t>498570</t>
  </si>
  <si>
    <t>498571</t>
  </si>
  <si>
    <t>498572</t>
  </si>
  <si>
    <t>498573</t>
  </si>
  <si>
    <t>498574</t>
  </si>
  <si>
    <t>498575</t>
  </si>
  <si>
    <t>498576</t>
  </si>
  <si>
    <t>498577</t>
  </si>
  <si>
    <t>498578</t>
  </si>
  <si>
    <t>498579</t>
  </si>
  <si>
    <t>498580</t>
  </si>
  <si>
    <t>498581</t>
  </si>
  <si>
    <t>498582</t>
  </si>
  <si>
    <t>498583</t>
  </si>
  <si>
    <t>498584</t>
  </si>
  <si>
    <t>498585</t>
  </si>
  <si>
    <t>498586</t>
  </si>
  <si>
    <t>498587</t>
  </si>
  <si>
    <t>498588</t>
  </si>
  <si>
    <t>498589</t>
  </si>
  <si>
    <t>498590</t>
  </si>
  <si>
    <t>498591</t>
  </si>
  <si>
    <t>498592</t>
  </si>
  <si>
    <t>498593</t>
  </si>
  <si>
    <t>498594</t>
  </si>
  <si>
    <t>498595</t>
  </si>
  <si>
    <t>498596</t>
  </si>
  <si>
    <t>498597</t>
  </si>
  <si>
    <t>498598</t>
  </si>
  <si>
    <t>498599</t>
  </si>
  <si>
    <t>498600</t>
  </si>
  <si>
    <t>498601</t>
  </si>
  <si>
    <t>498602</t>
  </si>
  <si>
    <t>498603</t>
  </si>
  <si>
    <t>498604</t>
  </si>
  <si>
    <t>498605</t>
  </si>
  <si>
    <t>498606</t>
  </si>
  <si>
    <t>498607</t>
  </si>
  <si>
    <t>498608</t>
  </si>
  <si>
    <t>498609</t>
  </si>
  <si>
    <t>498610</t>
  </si>
  <si>
    <t>498611</t>
  </si>
  <si>
    <t>498612</t>
  </si>
  <si>
    <t>498613</t>
  </si>
  <si>
    <t>498614</t>
  </si>
  <si>
    <t>498615</t>
  </si>
  <si>
    <t>498616</t>
  </si>
  <si>
    <t>498617</t>
  </si>
  <si>
    <t>498618</t>
  </si>
  <si>
    <t>498619</t>
  </si>
  <si>
    <t>498620</t>
  </si>
  <si>
    <t>498622</t>
  </si>
  <si>
    <t>498623</t>
  </si>
  <si>
    <t>498624</t>
  </si>
  <si>
    <t>498625</t>
  </si>
  <si>
    <t>498626</t>
  </si>
  <si>
    <t>498627</t>
  </si>
  <si>
    <t>498628</t>
  </si>
  <si>
    <t>498629</t>
  </si>
  <si>
    <t>498630</t>
  </si>
  <si>
    <t>498631</t>
  </si>
  <si>
    <t>498632</t>
  </si>
  <si>
    <t>498633</t>
  </si>
  <si>
    <t>498634</t>
  </si>
  <si>
    <t>498635</t>
  </si>
  <si>
    <t>498636</t>
  </si>
  <si>
    <t>498637</t>
  </si>
  <si>
    <t>498638</t>
  </si>
  <si>
    <t>498639</t>
  </si>
  <si>
    <t>498640</t>
  </si>
  <si>
    <t>498641</t>
  </si>
  <si>
    <t>498642</t>
  </si>
  <si>
    <t>498643</t>
  </si>
  <si>
    <t>498644</t>
  </si>
  <si>
    <t>498645</t>
  </si>
  <si>
    <t>498646</t>
  </si>
  <si>
    <t>498647</t>
  </si>
  <si>
    <t>498648</t>
  </si>
  <si>
    <t>498649</t>
  </si>
  <si>
    <t>498650</t>
  </si>
  <si>
    <t>498651</t>
  </si>
  <si>
    <t>498652</t>
  </si>
  <si>
    <t>498653</t>
  </si>
  <si>
    <t>498654</t>
  </si>
  <si>
    <t>498655</t>
  </si>
  <si>
    <t>498656</t>
  </si>
  <si>
    <t>498657</t>
  </si>
  <si>
    <t>498658</t>
  </si>
  <si>
    <t>498659</t>
  </si>
  <si>
    <t>498660</t>
  </si>
  <si>
    <t>498661</t>
  </si>
  <si>
    <t>498662</t>
  </si>
  <si>
    <t>498663</t>
  </si>
  <si>
    <t>498664</t>
  </si>
  <si>
    <t>498665</t>
  </si>
  <si>
    <t>498666</t>
  </si>
  <si>
    <t>498667</t>
  </si>
  <si>
    <t>498668</t>
  </si>
  <si>
    <t>498669</t>
  </si>
  <si>
    <t>498670</t>
  </si>
  <si>
    <t>498671</t>
  </si>
  <si>
    <t>498672</t>
  </si>
  <si>
    <t>498673</t>
  </si>
  <si>
    <t>IVERSON 31-14TFH</t>
  </si>
  <si>
    <t xml:space="preserve">NWNE   14 154 92 </t>
  </si>
  <si>
    <t>498674</t>
  </si>
  <si>
    <t>498675</t>
  </si>
  <si>
    <t>498676</t>
  </si>
  <si>
    <t>498677</t>
  </si>
  <si>
    <t>498678</t>
  </si>
  <si>
    <t>498679</t>
  </si>
  <si>
    <t>JONES 11-8-2XH</t>
  </si>
  <si>
    <t>498680</t>
  </si>
  <si>
    <t>498681</t>
  </si>
  <si>
    <t>JONES 11-8XH</t>
  </si>
  <si>
    <t>498682</t>
  </si>
  <si>
    <t>498683</t>
  </si>
  <si>
    <t>498684</t>
  </si>
  <si>
    <t>498685</t>
  </si>
  <si>
    <t>498686</t>
  </si>
  <si>
    <t>498687</t>
  </si>
  <si>
    <t>498688</t>
  </si>
  <si>
    <t>498689</t>
  </si>
  <si>
    <t>498690</t>
  </si>
  <si>
    <t>498691</t>
  </si>
  <si>
    <t>498692</t>
  </si>
  <si>
    <t>498693</t>
  </si>
  <si>
    <t>498694</t>
  </si>
  <si>
    <t>498695</t>
  </si>
  <si>
    <t>498696</t>
  </si>
  <si>
    <t>498697</t>
  </si>
  <si>
    <t>498698</t>
  </si>
  <si>
    <t>498699</t>
  </si>
  <si>
    <t>498700</t>
  </si>
  <si>
    <t>498701</t>
  </si>
  <si>
    <t>498702</t>
  </si>
  <si>
    <t>KNIFE RIVER STATE  41-16TFH</t>
  </si>
  <si>
    <t>498703</t>
  </si>
  <si>
    <t>498704</t>
  </si>
  <si>
    <t>498705</t>
  </si>
  <si>
    <t>498706</t>
  </si>
  <si>
    <t>498707</t>
  </si>
  <si>
    <t>498708</t>
  </si>
  <si>
    <t>498709</t>
  </si>
  <si>
    <t>498710</t>
  </si>
  <si>
    <t>498711</t>
  </si>
  <si>
    <t>498712</t>
  </si>
  <si>
    <t>498713</t>
  </si>
  <si>
    <t>498714</t>
  </si>
  <si>
    <t>498715</t>
  </si>
  <si>
    <t>498716</t>
  </si>
  <si>
    <t>498717</t>
  </si>
  <si>
    <t>498718</t>
  </si>
  <si>
    <t>498719</t>
  </si>
  <si>
    <t>498720</t>
  </si>
  <si>
    <t>498721</t>
  </si>
  <si>
    <t>498722</t>
  </si>
  <si>
    <t>498723</t>
  </si>
  <si>
    <t>498724</t>
  </si>
  <si>
    <t>498725</t>
  </si>
  <si>
    <t>498726</t>
  </si>
  <si>
    <t>498727</t>
  </si>
  <si>
    <t>498728</t>
  </si>
  <si>
    <t>498729</t>
  </si>
  <si>
    <t>498730</t>
  </si>
  <si>
    <t>498731</t>
  </si>
  <si>
    <t>498732</t>
  </si>
  <si>
    <t>498733</t>
  </si>
  <si>
    <t>498734</t>
  </si>
  <si>
    <t>498735</t>
  </si>
  <si>
    <t>498736</t>
  </si>
  <si>
    <t>498737</t>
  </si>
  <si>
    <t>498738</t>
  </si>
  <si>
    <t>498739</t>
  </si>
  <si>
    <t>498740</t>
  </si>
  <si>
    <t>498741</t>
  </si>
  <si>
    <t>498742</t>
  </si>
  <si>
    <t>498743</t>
  </si>
  <si>
    <t>498744</t>
  </si>
  <si>
    <t>498745</t>
  </si>
  <si>
    <t>498746</t>
  </si>
  <si>
    <t>498747</t>
  </si>
  <si>
    <t>498748</t>
  </si>
  <si>
    <t>498749</t>
  </si>
  <si>
    <t>498750</t>
  </si>
  <si>
    <t>498751</t>
  </si>
  <si>
    <t>498752</t>
  </si>
  <si>
    <t>498753</t>
  </si>
  <si>
    <t>498754</t>
  </si>
  <si>
    <t>498755</t>
  </si>
  <si>
    <t>498756</t>
  </si>
  <si>
    <t>498757</t>
  </si>
  <si>
    <t>498758</t>
  </si>
  <si>
    <t>498759</t>
  </si>
  <si>
    <t>498760</t>
  </si>
  <si>
    <t>498761</t>
  </si>
  <si>
    <t>498762</t>
  </si>
  <si>
    <t>498763</t>
  </si>
  <si>
    <t>498764</t>
  </si>
  <si>
    <t>498765</t>
  </si>
  <si>
    <t>498766</t>
  </si>
  <si>
    <t>498767</t>
  </si>
  <si>
    <t>LITTLEFIELD FEDERAL 11-34H</t>
  </si>
  <si>
    <t>498768</t>
  </si>
  <si>
    <t>498769</t>
  </si>
  <si>
    <t>498770</t>
  </si>
  <si>
    <t>498771</t>
  </si>
  <si>
    <t>498772</t>
  </si>
  <si>
    <t>498773</t>
  </si>
  <si>
    <t>498774</t>
  </si>
  <si>
    <t>498775</t>
  </si>
  <si>
    <t>498776</t>
  </si>
  <si>
    <t>498777</t>
  </si>
  <si>
    <t>498778</t>
  </si>
  <si>
    <t>498779</t>
  </si>
  <si>
    <t>498780</t>
  </si>
  <si>
    <t>498781</t>
  </si>
  <si>
    <t>498782</t>
  </si>
  <si>
    <t>498783</t>
  </si>
  <si>
    <t>498784</t>
  </si>
  <si>
    <t>498785</t>
  </si>
  <si>
    <t>498786</t>
  </si>
  <si>
    <t>498787</t>
  </si>
  <si>
    <t>498788</t>
  </si>
  <si>
    <t>498789</t>
  </si>
  <si>
    <t>498790</t>
  </si>
  <si>
    <t>498791</t>
  </si>
  <si>
    <t>498792</t>
  </si>
  <si>
    <t>498793</t>
  </si>
  <si>
    <t>498794</t>
  </si>
  <si>
    <t>498795</t>
  </si>
  <si>
    <t>498796</t>
  </si>
  <si>
    <t>498797</t>
  </si>
  <si>
    <t>498798</t>
  </si>
  <si>
    <t>498799</t>
  </si>
  <si>
    <t>498800</t>
  </si>
  <si>
    <t>498801</t>
  </si>
  <si>
    <t>498802</t>
  </si>
  <si>
    <t>498803</t>
  </si>
  <si>
    <t>498804</t>
  </si>
  <si>
    <t>498805</t>
  </si>
  <si>
    <t>498806</t>
  </si>
  <si>
    <t>498807</t>
  </si>
  <si>
    <t>498808</t>
  </si>
  <si>
    <t>498809</t>
  </si>
  <si>
    <t>498810</t>
  </si>
  <si>
    <t>498811</t>
  </si>
  <si>
    <t>498812</t>
  </si>
  <si>
    <t>498813</t>
  </si>
  <si>
    <t>498814</t>
  </si>
  <si>
    <t>498815</t>
  </si>
  <si>
    <t>498816</t>
  </si>
  <si>
    <t>498817</t>
  </si>
  <si>
    <t>498818</t>
  </si>
  <si>
    <t>498819</t>
  </si>
  <si>
    <t>498820</t>
  </si>
  <si>
    <t>498821</t>
  </si>
  <si>
    <t>498822</t>
  </si>
  <si>
    <t>498823</t>
  </si>
  <si>
    <t>498824</t>
  </si>
  <si>
    <t>498825</t>
  </si>
  <si>
    <t>498826</t>
  </si>
  <si>
    <t>ODDIE 44-7-2H</t>
  </si>
  <si>
    <t>498827</t>
  </si>
  <si>
    <t>ODDIE 44-7H</t>
  </si>
  <si>
    <t>498828</t>
  </si>
  <si>
    <t>498829</t>
  </si>
  <si>
    <t>498830</t>
  </si>
  <si>
    <t>498831</t>
  </si>
  <si>
    <t>498832</t>
  </si>
  <si>
    <t>498833</t>
  </si>
  <si>
    <t>498834</t>
  </si>
  <si>
    <t>498835</t>
  </si>
  <si>
    <t>498836</t>
  </si>
  <si>
    <t>498837</t>
  </si>
  <si>
    <t>498838</t>
  </si>
  <si>
    <t>498839</t>
  </si>
  <si>
    <t>498840</t>
  </si>
  <si>
    <t>498841</t>
  </si>
  <si>
    <t>498842</t>
  </si>
  <si>
    <t>498843</t>
  </si>
  <si>
    <t>498844</t>
  </si>
  <si>
    <t>498845</t>
  </si>
  <si>
    <t>498846</t>
  </si>
  <si>
    <t>498847</t>
  </si>
  <si>
    <t>498848</t>
  </si>
  <si>
    <t>498849</t>
  </si>
  <si>
    <t>498850</t>
  </si>
  <si>
    <t>498851</t>
  </si>
  <si>
    <t>498852</t>
  </si>
  <si>
    <t>498853</t>
  </si>
  <si>
    <t>498854</t>
  </si>
  <si>
    <t>498855</t>
  </si>
  <si>
    <t>498856</t>
  </si>
  <si>
    <t>498857</t>
  </si>
  <si>
    <t>498858</t>
  </si>
  <si>
    <t>498859</t>
  </si>
  <si>
    <t>498860</t>
  </si>
  <si>
    <t>498861</t>
  </si>
  <si>
    <t>498862</t>
  </si>
  <si>
    <t>498863</t>
  </si>
  <si>
    <t>498864</t>
  </si>
  <si>
    <t>498865</t>
  </si>
  <si>
    <t>498866</t>
  </si>
  <si>
    <t>498867</t>
  </si>
  <si>
    <t>498868</t>
  </si>
  <si>
    <t>498869</t>
  </si>
  <si>
    <t>498870</t>
  </si>
  <si>
    <t>498871</t>
  </si>
  <si>
    <t>498872</t>
  </si>
  <si>
    <t>498873</t>
  </si>
  <si>
    <t>498874</t>
  </si>
  <si>
    <t>498875</t>
  </si>
  <si>
    <t>498876</t>
  </si>
  <si>
    <t>498877</t>
  </si>
  <si>
    <t>498878</t>
  </si>
  <si>
    <t>498879</t>
  </si>
  <si>
    <t>498880</t>
  </si>
  <si>
    <t>498881</t>
  </si>
  <si>
    <t>498882</t>
  </si>
  <si>
    <t>498883</t>
  </si>
  <si>
    <t>498884</t>
  </si>
  <si>
    <t>498885</t>
  </si>
  <si>
    <t>498886</t>
  </si>
  <si>
    <t>498887</t>
  </si>
  <si>
    <t>498888</t>
  </si>
  <si>
    <t>498889</t>
  </si>
  <si>
    <t>498890</t>
  </si>
  <si>
    <t>498891</t>
  </si>
  <si>
    <t>498892</t>
  </si>
  <si>
    <t>498893</t>
  </si>
  <si>
    <t>498894</t>
  </si>
  <si>
    <t>498895</t>
  </si>
  <si>
    <t>498896</t>
  </si>
  <si>
    <t>498897</t>
  </si>
  <si>
    <t>498898</t>
  </si>
  <si>
    <t>498899</t>
  </si>
  <si>
    <t>498900</t>
  </si>
  <si>
    <t>498901</t>
  </si>
  <si>
    <t>498902</t>
  </si>
  <si>
    <t>498903</t>
  </si>
  <si>
    <t>498904</t>
  </si>
  <si>
    <t>498905</t>
  </si>
  <si>
    <t>498906</t>
  </si>
  <si>
    <t>498907</t>
  </si>
  <si>
    <t>498908</t>
  </si>
  <si>
    <t>498909</t>
  </si>
  <si>
    <t>498910</t>
  </si>
  <si>
    <t>498911</t>
  </si>
  <si>
    <t>498912</t>
  </si>
  <si>
    <t>498913</t>
  </si>
  <si>
    <t>498914</t>
  </si>
  <si>
    <t>498915</t>
  </si>
  <si>
    <t>498916</t>
  </si>
  <si>
    <t>498917</t>
  </si>
  <si>
    <t>498918</t>
  </si>
  <si>
    <t>498919</t>
  </si>
  <si>
    <t>498920</t>
  </si>
  <si>
    <t>498921</t>
  </si>
  <si>
    <t>498922</t>
  </si>
  <si>
    <t>498923</t>
  </si>
  <si>
    <t>498924</t>
  </si>
  <si>
    <t>498925</t>
  </si>
  <si>
    <t>498926</t>
  </si>
  <si>
    <t>498927</t>
  </si>
  <si>
    <t>498928</t>
  </si>
  <si>
    <t>498929</t>
  </si>
  <si>
    <t>498930</t>
  </si>
  <si>
    <t>498931</t>
  </si>
  <si>
    <t>498932</t>
  </si>
  <si>
    <t>498933</t>
  </si>
  <si>
    <t>498934</t>
  </si>
  <si>
    <t>498935</t>
  </si>
  <si>
    <t>498936</t>
  </si>
  <si>
    <t>498937</t>
  </si>
  <si>
    <t>TIISTO 43-7-2H</t>
  </si>
  <si>
    <t>498938</t>
  </si>
  <si>
    <t>TIISTO 43-7H</t>
  </si>
  <si>
    <t>498939</t>
  </si>
  <si>
    <t>498940</t>
  </si>
  <si>
    <t>498941</t>
  </si>
  <si>
    <t>498942</t>
  </si>
  <si>
    <t>498943</t>
  </si>
  <si>
    <t>498944</t>
  </si>
  <si>
    <t>498945</t>
  </si>
  <si>
    <t>498946</t>
  </si>
  <si>
    <t>498947</t>
  </si>
  <si>
    <t>498948</t>
  </si>
  <si>
    <t>498949</t>
  </si>
  <si>
    <t>498950</t>
  </si>
  <si>
    <t>498951</t>
  </si>
  <si>
    <t>498952</t>
  </si>
  <si>
    <t>498953</t>
  </si>
  <si>
    <t>498954</t>
  </si>
  <si>
    <t>498955</t>
  </si>
  <si>
    <t>498956</t>
  </si>
  <si>
    <t>498957</t>
  </si>
  <si>
    <t>498958</t>
  </si>
  <si>
    <t>498959</t>
  </si>
  <si>
    <t>498960</t>
  </si>
  <si>
    <t>498961</t>
  </si>
  <si>
    <t>498962</t>
  </si>
  <si>
    <t>498963</t>
  </si>
  <si>
    <t>498964</t>
  </si>
  <si>
    <t>498965</t>
  </si>
  <si>
    <t>498966</t>
  </si>
  <si>
    <t>498967</t>
  </si>
  <si>
    <t>498968</t>
  </si>
  <si>
    <t>498969</t>
  </si>
  <si>
    <t>498970</t>
  </si>
  <si>
    <t>498971</t>
  </si>
  <si>
    <t>498972</t>
  </si>
  <si>
    <t>498973</t>
  </si>
  <si>
    <t>498974</t>
  </si>
  <si>
    <t>SWNE  32 149 101</t>
  </si>
  <si>
    <t>498975</t>
  </si>
  <si>
    <t>498976</t>
  </si>
  <si>
    <t>498977</t>
  </si>
  <si>
    <t>498978</t>
  </si>
  <si>
    <t xml:space="preserve">NWNE  20 159 95 </t>
  </si>
  <si>
    <t>498979</t>
  </si>
  <si>
    <t>498980</t>
  </si>
  <si>
    <t>498981</t>
  </si>
  <si>
    <t>498982</t>
  </si>
  <si>
    <t>498983</t>
  </si>
  <si>
    <t>498984</t>
  </si>
  <si>
    <t>498985</t>
  </si>
  <si>
    <t>498986</t>
  </si>
  <si>
    <t>498987</t>
  </si>
  <si>
    <t>498988</t>
  </si>
  <si>
    <t>498989</t>
  </si>
  <si>
    <t>498990</t>
  </si>
  <si>
    <t>498991</t>
  </si>
  <si>
    <t>498992</t>
  </si>
  <si>
    <t>498993</t>
  </si>
  <si>
    <t>498994</t>
  </si>
  <si>
    <t>498995</t>
  </si>
  <si>
    <t>498996</t>
  </si>
  <si>
    <t>498997</t>
  </si>
  <si>
    <t>498998</t>
  </si>
  <si>
    <t>498999</t>
  </si>
  <si>
    <t>499000</t>
  </si>
  <si>
    <t>499001</t>
  </si>
  <si>
    <t>499002</t>
  </si>
  <si>
    <t>499003</t>
  </si>
  <si>
    <t>499004</t>
  </si>
  <si>
    <t>499005</t>
  </si>
  <si>
    <t>499006</t>
  </si>
  <si>
    <t>499007</t>
  </si>
  <si>
    <t>499008</t>
  </si>
  <si>
    <t>499009</t>
  </si>
  <si>
    <t>499010</t>
  </si>
  <si>
    <t>499011</t>
  </si>
  <si>
    <t>499012</t>
  </si>
  <si>
    <t>499013</t>
  </si>
  <si>
    <t>499014</t>
  </si>
  <si>
    <t>499015</t>
  </si>
  <si>
    <t>499016</t>
  </si>
  <si>
    <t>499017</t>
  </si>
  <si>
    <t>499018</t>
  </si>
  <si>
    <t>499019</t>
  </si>
  <si>
    <t>499020</t>
  </si>
  <si>
    <t>499021</t>
  </si>
  <si>
    <t>499022</t>
  </si>
  <si>
    <t>499023</t>
  </si>
  <si>
    <t>499024</t>
  </si>
  <si>
    <t>499025</t>
  </si>
  <si>
    <t>499026</t>
  </si>
  <si>
    <t>499027</t>
  </si>
  <si>
    <t>499028</t>
  </si>
  <si>
    <t>499029</t>
  </si>
  <si>
    <t>499030</t>
  </si>
  <si>
    <t>499031</t>
  </si>
  <si>
    <t>499032</t>
  </si>
  <si>
    <t>499033</t>
  </si>
  <si>
    <t>499034</t>
  </si>
  <si>
    <t>499035</t>
  </si>
  <si>
    <t>499036</t>
  </si>
  <si>
    <t>499037</t>
  </si>
  <si>
    <t>499038</t>
  </si>
  <si>
    <t>499039</t>
  </si>
  <si>
    <t>499040</t>
  </si>
  <si>
    <t>499041</t>
  </si>
  <si>
    <t>499042</t>
  </si>
  <si>
    <t>499043</t>
  </si>
  <si>
    <t>499044</t>
  </si>
  <si>
    <t>499045</t>
  </si>
  <si>
    <t>499046</t>
  </si>
  <si>
    <t>499047</t>
  </si>
  <si>
    <t>499048</t>
  </si>
  <si>
    <t>499049</t>
  </si>
  <si>
    <t>499050</t>
  </si>
  <si>
    <t>499051</t>
  </si>
  <si>
    <t>499052</t>
  </si>
  <si>
    <t>499053</t>
  </si>
  <si>
    <t>499054</t>
  </si>
  <si>
    <t>499055</t>
  </si>
  <si>
    <t>499056</t>
  </si>
  <si>
    <t>499057</t>
  </si>
  <si>
    <t>499058</t>
  </si>
  <si>
    <t>499059</t>
  </si>
  <si>
    <t>499060</t>
  </si>
  <si>
    <t>499061</t>
  </si>
  <si>
    <t>499062</t>
  </si>
  <si>
    <t>499063</t>
  </si>
  <si>
    <t>499064</t>
  </si>
  <si>
    <t>499065</t>
  </si>
  <si>
    <t>499066</t>
  </si>
  <si>
    <t>499067</t>
  </si>
  <si>
    <t>499068</t>
  </si>
  <si>
    <t>499069</t>
  </si>
  <si>
    <t>499070</t>
  </si>
  <si>
    <t>499071</t>
  </si>
  <si>
    <t>499072</t>
  </si>
  <si>
    <t>499073</t>
  </si>
  <si>
    <t>499074</t>
  </si>
  <si>
    <t>499075</t>
  </si>
  <si>
    <t>499076</t>
  </si>
  <si>
    <t>499077</t>
  </si>
  <si>
    <t>499078</t>
  </si>
  <si>
    <t>499079</t>
  </si>
  <si>
    <t>499080</t>
  </si>
  <si>
    <t>499081</t>
  </si>
  <si>
    <t>499082</t>
  </si>
  <si>
    <t>499083</t>
  </si>
  <si>
    <t>499084</t>
  </si>
  <si>
    <t>499085</t>
  </si>
  <si>
    <t>499086</t>
  </si>
  <si>
    <t>499087</t>
  </si>
  <si>
    <t>499088</t>
  </si>
  <si>
    <t>499089</t>
  </si>
  <si>
    <t>499090</t>
  </si>
  <si>
    <t>499091</t>
  </si>
  <si>
    <t>499092</t>
  </si>
  <si>
    <t>499093</t>
  </si>
  <si>
    <t>499094</t>
  </si>
  <si>
    <t>499095</t>
  </si>
  <si>
    <t>499096</t>
  </si>
  <si>
    <t>499097</t>
  </si>
  <si>
    <t>499098</t>
  </si>
  <si>
    <t>499099</t>
  </si>
  <si>
    <t>499100</t>
  </si>
  <si>
    <t>499101</t>
  </si>
  <si>
    <t>499102</t>
  </si>
  <si>
    <t>499103</t>
  </si>
  <si>
    <t>499104</t>
  </si>
  <si>
    <t>499105</t>
  </si>
  <si>
    <t>499106</t>
  </si>
  <si>
    <t>499107</t>
  </si>
  <si>
    <t>499108</t>
  </si>
  <si>
    <t>499109</t>
  </si>
  <si>
    <t>499110</t>
  </si>
  <si>
    <t>499111</t>
  </si>
  <si>
    <t>499112</t>
  </si>
  <si>
    <t>499113</t>
  </si>
  <si>
    <t>499114</t>
  </si>
  <si>
    <t>499115</t>
  </si>
  <si>
    <t>499116</t>
  </si>
  <si>
    <t>499117</t>
  </si>
  <si>
    <t>499118</t>
  </si>
  <si>
    <t>499119</t>
  </si>
  <si>
    <t>499120</t>
  </si>
  <si>
    <t>499121</t>
  </si>
  <si>
    <t>499122</t>
  </si>
  <si>
    <t>499123</t>
  </si>
  <si>
    <t>499124</t>
  </si>
  <si>
    <t>499125</t>
  </si>
  <si>
    <t>499126</t>
  </si>
  <si>
    <t>499127</t>
  </si>
  <si>
    <t>499128</t>
  </si>
  <si>
    <t>499129</t>
  </si>
  <si>
    <t>499130</t>
  </si>
  <si>
    <t>499131</t>
  </si>
  <si>
    <t>499132</t>
  </si>
  <si>
    <t>499133</t>
  </si>
  <si>
    <t>499134</t>
  </si>
  <si>
    <t>499135</t>
  </si>
  <si>
    <t>499136</t>
  </si>
  <si>
    <t>499137</t>
  </si>
  <si>
    <t>499138</t>
  </si>
  <si>
    <t>499139</t>
  </si>
  <si>
    <t>499140</t>
  </si>
  <si>
    <t>499141</t>
  </si>
  <si>
    <t>499142</t>
  </si>
  <si>
    <t>499143</t>
  </si>
  <si>
    <t>499144</t>
  </si>
  <si>
    <t>499145</t>
  </si>
  <si>
    <t>499146</t>
  </si>
  <si>
    <t>499147</t>
  </si>
  <si>
    <t>499148</t>
  </si>
  <si>
    <t>499149</t>
  </si>
  <si>
    <t>499150</t>
  </si>
  <si>
    <t>499151</t>
  </si>
  <si>
    <t>499152</t>
  </si>
  <si>
    <t>499153</t>
  </si>
  <si>
    <t>499154</t>
  </si>
  <si>
    <t>499155</t>
  </si>
  <si>
    <t>499156</t>
  </si>
  <si>
    <t>499157</t>
  </si>
  <si>
    <t>499158</t>
  </si>
  <si>
    <t>499159</t>
  </si>
  <si>
    <t>499160</t>
  </si>
  <si>
    <t>499161</t>
  </si>
  <si>
    <t>499162</t>
  </si>
  <si>
    <t>499163</t>
  </si>
  <si>
    <t>499164</t>
  </si>
  <si>
    <t>499165</t>
  </si>
  <si>
    <t>499166</t>
  </si>
  <si>
    <t>499167</t>
  </si>
  <si>
    <t>499168</t>
  </si>
  <si>
    <t>499169</t>
  </si>
  <si>
    <t>499170</t>
  </si>
  <si>
    <t>499171</t>
  </si>
  <si>
    <t>499172</t>
  </si>
  <si>
    <t>499173</t>
  </si>
  <si>
    <t>499174</t>
  </si>
  <si>
    <t>499175</t>
  </si>
  <si>
    <t>499176</t>
  </si>
  <si>
    <t>499177</t>
  </si>
  <si>
    <t>499178</t>
  </si>
  <si>
    <t>499179</t>
  </si>
  <si>
    <t>499180</t>
  </si>
  <si>
    <t>499181</t>
  </si>
  <si>
    <t>499182</t>
  </si>
  <si>
    <t>499183</t>
  </si>
  <si>
    <t>499184</t>
  </si>
  <si>
    <t>499185</t>
  </si>
  <si>
    <t>499186</t>
  </si>
  <si>
    <t>499187</t>
  </si>
  <si>
    <t>499188</t>
  </si>
  <si>
    <t>499189</t>
  </si>
  <si>
    <t>499190</t>
  </si>
  <si>
    <t>499191</t>
  </si>
  <si>
    <t>499192</t>
  </si>
  <si>
    <t>499193</t>
  </si>
  <si>
    <t>499194</t>
  </si>
  <si>
    <t>499195</t>
  </si>
  <si>
    <t>499196</t>
  </si>
  <si>
    <t>499197</t>
  </si>
  <si>
    <t>499198</t>
  </si>
  <si>
    <t>499199</t>
  </si>
  <si>
    <t>499200</t>
  </si>
  <si>
    <t>499201</t>
  </si>
  <si>
    <t>499202</t>
  </si>
  <si>
    <t>499203</t>
  </si>
  <si>
    <t>499204</t>
  </si>
  <si>
    <t>499205</t>
  </si>
  <si>
    <t>499206</t>
  </si>
  <si>
    <t>499207</t>
  </si>
  <si>
    <t>499208</t>
  </si>
  <si>
    <t>499209</t>
  </si>
  <si>
    <t>499210</t>
  </si>
  <si>
    <t>499211</t>
  </si>
  <si>
    <t>499212</t>
  </si>
  <si>
    <t>JOHNSON 24X-31A</t>
  </si>
  <si>
    <t>499213</t>
  </si>
  <si>
    <t>JOHNSON 24X-31E</t>
  </si>
  <si>
    <t>499214</t>
  </si>
  <si>
    <t>JOHNSON 24X-31EXH</t>
  </si>
  <si>
    <t>499215</t>
  </si>
  <si>
    <t>JOHNSON 24X-31F</t>
  </si>
  <si>
    <t>499216</t>
  </si>
  <si>
    <t>499217</t>
  </si>
  <si>
    <t>499218</t>
  </si>
  <si>
    <t>499219</t>
  </si>
  <si>
    <t>499220</t>
  </si>
  <si>
    <t>499221</t>
  </si>
  <si>
    <t>499222</t>
  </si>
  <si>
    <t>499223</t>
  </si>
  <si>
    <t>499224</t>
  </si>
  <si>
    <t>499225</t>
  </si>
  <si>
    <t>499226</t>
  </si>
  <si>
    <t>499227</t>
  </si>
  <si>
    <t>499228</t>
  </si>
  <si>
    <t>499229</t>
  </si>
  <si>
    <t>499230</t>
  </si>
  <si>
    <t>499231</t>
  </si>
  <si>
    <t>499232</t>
  </si>
  <si>
    <t>499233</t>
  </si>
  <si>
    <t>499234</t>
  </si>
  <si>
    <t>499235</t>
  </si>
  <si>
    <t>499236</t>
  </si>
  <si>
    <t>499237</t>
  </si>
  <si>
    <t>499238</t>
  </si>
  <si>
    <t>499239</t>
  </si>
  <si>
    <t>499240</t>
  </si>
  <si>
    <t>499241</t>
  </si>
  <si>
    <t>499242</t>
  </si>
  <si>
    <t>499243</t>
  </si>
  <si>
    <t>499244</t>
  </si>
  <si>
    <t>499245</t>
  </si>
  <si>
    <t>MCCOY 44X-23G2</t>
  </si>
  <si>
    <t>499246</t>
  </si>
  <si>
    <t>MCCOY 44X-23H</t>
  </si>
  <si>
    <t>499247</t>
  </si>
  <si>
    <t>499248</t>
  </si>
  <si>
    <t>499249</t>
  </si>
  <si>
    <t>499250</t>
  </si>
  <si>
    <t>499251</t>
  </si>
  <si>
    <t>499252</t>
  </si>
  <si>
    <t>499253</t>
  </si>
  <si>
    <t>499254</t>
  </si>
  <si>
    <t>499255</t>
  </si>
  <si>
    <t>499256</t>
  </si>
  <si>
    <t>499257</t>
  </si>
  <si>
    <t>499258</t>
  </si>
  <si>
    <t>499259</t>
  </si>
  <si>
    <t>499260</t>
  </si>
  <si>
    <t>499261</t>
  </si>
  <si>
    <t>499262</t>
  </si>
  <si>
    <t>499263</t>
  </si>
  <si>
    <t>499264</t>
  </si>
  <si>
    <t>499265</t>
  </si>
  <si>
    <t>499266</t>
  </si>
  <si>
    <t>499267</t>
  </si>
  <si>
    <t>499268</t>
  </si>
  <si>
    <t>499269</t>
  </si>
  <si>
    <t>499270</t>
  </si>
  <si>
    <t>499271</t>
  </si>
  <si>
    <t>499272</t>
  </si>
  <si>
    <t>499273</t>
  </si>
  <si>
    <t>499274</t>
  </si>
  <si>
    <t>499275</t>
  </si>
  <si>
    <t>499276</t>
  </si>
  <si>
    <t>499277</t>
  </si>
  <si>
    <t>499278</t>
  </si>
  <si>
    <t>499279</t>
  </si>
  <si>
    <t>499280</t>
  </si>
  <si>
    <t>499281</t>
  </si>
  <si>
    <t>499282</t>
  </si>
  <si>
    <t>499283</t>
  </si>
  <si>
    <t>499284</t>
  </si>
  <si>
    <t>499285</t>
  </si>
  <si>
    <t>499286</t>
  </si>
  <si>
    <t>499287</t>
  </si>
  <si>
    <t>499288</t>
  </si>
  <si>
    <t>499289</t>
  </si>
  <si>
    <t>499290</t>
  </si>
  <si>
    <t>499291</t>
  </si>
  <si>
    <t>499292</t>
  </si>
  <si>
    <t>499293</t>
  </si>
  <si>
    <t>499294</t>
  </si>
  <si>
    <t>499295</t>
  </si>
  <si>
    <t>499296</t>
  </si>
  <si>
    <t>499297</t>
  </si>
  <si>
    <t>499298</t>
  </si>
  <si>
    <t>499299</t>
  </si>
  <si>
    <t>499300</t>
  </si>
  <si>
    <t>499301</t>
  </si>
  <si>
    <t>499302</t>
  </si>
  <si>
    <t>499303</t>
  </si>
  <si>
    <t>499304</t>
  </si>
  <si>
    <t>499305</t>
  </si>
  <si>
    <t>499306</t>
  </si>
  <si>
    <t>499307</t>
  </si>
  <si>
    <t>499308</t>
  </si>
  <si>
    <t>499309</t>
  </si>
  <si>
    <t>499310</t>
  </si>
  <si>
    <t>499311</t>
  </si>
  <si>
    <t>499312</t>
  </si>
  <si>
    <t>499313</t>
  </si>
  <si>
    <t>499314</t>
  </si>
  <si>
    <t>499315</t>
  </si>
  <si>
    <t>499316</t>
  </si>
  <si>
    <t>499317</t>
  </si>
  <si>
    <t>499318</t>
  </si>
  <si>
    <t>499319</t>
  </si>
  <si>
    <t>499320</t>
  </si>
  <si>
    <t>SWSE   32 160 100</t>
  </si>
  <si>
    <t>499321</t>
  </si>
  <si>
    <t>499322</t>
  </si>
  <si>
    <t>499323</t>
  </si>
  <si>
    <t>499324</t>
  </si>
  <si>
    <t>499325</t>
  </si>
  <si>
    <t>499326</t>
  </si>
  <si>
    <t>499327</t>
  </si>
  <si>
    <t>499328</t>
  </si>
  <si>
    <t>499329</t>
  </si>
  <si>
    <t>499330</t>
  </si>
  <si>
    <t>499331</t>
  </si>
  <si>
    <t>499332</t>
  </si>
  <si>
    <t>499333</t>
  </si>
  <si>
    <t>499334</t>
  </si>
  <si>
    <t>499335</t>
  </si>
  <si>
    <t>499336</t>
  </si>
  <si>
    <t>499337</t>
  </si>
  <si>
    <t>499338</t>
  </si>
  <si>
    <t>499339</t>
  </si>
  <si>
    <t>499340</t>
  </si>
  <si>
    <t>499341</t>
  </si>
  <si>
    <t>499342</t>
  </si>
  <si>
    <t>499343</t>
  </si>
  <si>
    <t>499344</t>
  </si>
  <si>
    <t>499345</t>
  </si>
  <si>
    <t>499346</t>
  </si>
  <si>
    <t>499347</t>
  </si>
  <si>
    <t>499348</t>
  </si>
  <si>
    <t>499349</t>
  </si>
  <si>
    <t>499350</t>
  </si>
  <si>
    <t>499351</t>
  </si>
  <si>
    <t>499352</t>
  </si>
  <si>
    <t>499353</t>
  </si>
  <si>
    <t>499354</t>
  </si>
  <si>
    <t>499355</t>
  </si>
  <si>
    <t>499356</t>
  </si>
  <si>
    <t>499357</t>
  </si>
  <si>
    <t>499358</t>
  </si>
  <si>
    <t>499359</t>
  </si>
  <si>
    <t>499360</t>
  </si>
  <si>
    <t>499361</t>
  </si>
  <si>
    <t>499362</t>
  </si>
  <si>
    <t>499363</t>
  </si>
  <si>
    <t>499364</t>
  </si>
  <si>
    <t>499365</t>
  </si>
  <si>
    <t>499366</t>
  </si>
  <si>
    <t>499367</t>
  </si>
  <si>
    <t>499368</t>
  </si>
  <si>
    <t>499369</t>
  </si>
  <si>
    <t>499370</t>
  </si>
  <si>
    <t>499371</t>
  </si>
  <si>
    <t>499372</t>
  </si>
  <si>
    <t>499373</t>
  </si>
  <si>
    <t>499374</t>
  </si>
  <si>
    <t>499375</t>
  </si>
  <si>
    <t>499376</t>
  </si>
  <si>
    <t>BMX 148-93-23B-24H TF</t>
  </si>
  <si>
    <t xml:space="preserve">NWNW    23 148 93 </t>
  </si>
  <si>
    <t>499377</t>
  </si>
  <si>
    <t>499378</t>
  </si>
  <si>
    <t>499379</t>
  </si>
  <si>
    <t>499380</t>
  </si>
  <si>
    <t>499381</t>
  </si>
  <si>
    <t>499382</t>
  </si>
  <si>
    <t>499383</t>
  </si>
  <si>
    <t>499384</t>
  </si>
  <si>
    <t>499385</t>
  </si>
  <si>
    <t>499386</t>
  </si>
  <si>
    <t>499387</t>
  </si>
  <si>
    <t>499388</t>
  </si>
  <si>
    <t>499389</t>
  </si>
  <si>
    <t>499390</t>
  </si>
  <si>
    <t>499391</t>
  </si>
  <si>
    <t>499392</t>
  </si>
  <si>
    <t>499393</t>
  </si>
  <si>
    <t>499394</t>
  </si>
  <si>
    <t>499395</t>
  </si>
  <si>
    <t>499396</t>
  </si>
  <si>
    <t>499397</t>
  </si>
  <si>
    <t>499398</t>
  </si>
  <si>
    <t>499399</t>
  </si>
  <si>
    <t>499400</t>
  </si>
  <si>
    <t>KOSTELECKY    11-29PH</t>
  </si>
  <si>
    <t>499401</t>
  </si>
  <si>
    <t>499402</t>
  </si>
  <si>
    <t>499403</t>
  </si>
  <si>
    <t>499404</t>
  </si>
  <si>
    <t>499405</t>
  </si>
  <si>
    <t>499406</t>
  </si>
  <si>
    <t>499407</t>
  </si>
  <si>
    <t>499408</t>
  </si>
  <si>
    <t>499409</t>
  </si>
  <si>
    <t>499410</t>
  </si>
  <si>
    <t>499411</t>
  </si>
  <si>
    <t>499412</t>
  </si>
  <si>
    <t>499413</t>
  </si>
  <si>
    <t>499414</t>
  </si>
  <si>
    <t>499415</t>
  </si>
  <si>
    <t>499416</t>
  </si>
  <si>
    <t>499417</t>
  </si>
  <si>
    <t>499418</t>
  </si>
  <si>
    <t>499419</t>
  </si>
  <si>
    <t>499420</t>
  </si>
  <si>
    <t>499421</t>
  </si>
  <si>
    <t>499422</t>
  </si>
  <si>
    <t>499423</t>
  </si>
  <si>
    <t>499424</t>
  </si>
  <si>
    <t>JOHNSON 150-99-34-27-2H</t>
  </si>
  <si>
    <t xml:space="preserve">SESE    34 150 99 </t>
  </si>
  <si>
    <t>499425</t>
  </si>
  <si>
    <t>JOHNSON 150-99-34-27-3H</t>
  </si>
  <si>
    <t>499426</t>
  </si>
  <si>
    <t>JOHNSON 150-99-34-27-4H</t>
  </si>
  <si>
    <t>499427</t>
  </si>
  <si>
    <t>499428</t>
  </si>
  <si>
    <t>499429</t>
  </si>
  <si>
    <t>499430</t>
  </si>
  <si>
    <t>499431</t>
  </si>
  <si>
    <t>499432</t>
  </si>
  <si>
    <t>499433</t>
  </si>
  <si>
    <t>499434</t>
  </si>
  <si>
    <t>499435</t>
  </si>
  <si>
    <t>499436</t>
  </si>
  <si>
    <t>499437</t>
  </si>
  <si>
    <t>499438</t>
  </si>
  <si>
    <t>499439</t>
  </si>
  <si>
    <t>499440</t>
  </si>
  <si>
    <t>499441</t>
  </si>
  <si>
    <t>499442</t>
  </si>
  <si>
    <t>499443</t>
  </si>
  <si>
    <t>499444</t>
  </si>
  <si>
    <t>499445</t>
  </si>
  <si>
    <t>499446</t>
  </si>
  <si>
    <t>499447</t>
  </si>
  <si>
    <t>499448</t>
  </si>
  <si>
    <t>499449</t>
  </si>
  <si>
    <t>499450</t>
  </si>
  <si>
    <t>499451</t>
  </si>
  <si>
    <t>499452</t>
  </si>
  <si>
    <t>499453</t>
  </si>
  <si>
    <t>499454</t>
  </si>
  <si>
    <t>499455</t>
  </si>
  <si>
    <t xml:space="preserve">SESW     11 150 99 </t>
  </si>
  <si>
    <t>499456</t>
  </si>
  <si>
    <t>499457</t>
  </si>
  <si>
    <t>499458</t>
  </si>
  <si>
    <t>NENE     13 150 100</t>
  </si>
  <si>
    <t>499459</t>
  </si>
  <si>
    <t>499460</t>
  </si>
  <si>
    <t>499461</t>
  </si>
  <si>
    <t>499462</t>
  </si>
  <si>
    <t>499463</t>
  </si>
  <si>
    <t>499464</t>
  </si>
  <si>
    <t>499465</t>
  </si>
  <si>
    <t>499466</t>
  </si>
  <si>
    <t>499467</t>
  </si>
  <si>
    <t>499468</t>
  </si>
  <si>
    <t>499469</t>
  </si>
  <si>
    <t>499470</t>
  </si>
  <si>
    <t>499471</t>
  </si>
  <si>
    <t>499472</t>
  </si>
  <si>
    <t>499473</t>
  </si>
  <si>
    <t>499474</t>
  </si>
  <si>
    <t>499475</t>
  </si>
  <si>
    <t>499476</t>
  </si>
  <si>
    <t>499477</t>
  </si>
  <si>
    <t>499478</t>
  </si>
  <si>
    <t>499479</t>
  </si>
  <si>
    <t>499480</t>
  </si>
  <si>
    <t>499481</t>
  </si>
  <si>
    <t>499482</t>
  </si>
  <si>
    <t>499483</t>
  </si>
  <si>
    <t>499484</t>
  </si>
  <si>
    <t>499485</t>
  </si>
  <si>
    <t>499486</t>
  </si>
  <si>
    <t>499487</t>
  </si>
  <si>
    <t>499488</t>
  </si>
  <si>
    <t>499489</t>
  </si>
  <si>
    <t>499490</t>
  </si>
  <si>
    <t>499491</t>
  </si>
  <si>
    <t>499492</t>
  </si>
  <si>
    <t>499493</t>
  </si>
  <si>
    <t>499494</t>
  </si>
  <si>
    <t>499495</t>
  </si>
  <si>
    <t>499496</t>
  </si>
  <si>
    <t>499497</t>
  </si>
  <si>
    <t xml:space="preserve">SWSE   32 150 94 </t>
  </si>
  <si>
    <t>499498</t>
  </si>
  <si>
    <t>499499</t>
  </si>
  <si>
    <t>499500</t>
  </si>
  <si>
    <t>499501</t>
  </si>
  <si>
    <t>499502</t>
  </si>
  <si>
    <t>499503</t>
  </si>
  <si>
    <t>499504</t>
  </si>
  <si>
    <t xml:space="preserve">SESW   32 150 94 </t>
  </si>
  <si>
    <t>499505</t>
  </si>
  <si>
    <t>499506</t>
  </si>
  <si>
    <t>499507</t>
  </si>
  <si>
    <t>499508</t>
  </si>
  <si>
    <t>499509</t>
  </si>
  <si>
    <t>499510</t>
  </si>
  <si>
    <t>499511</t>
  </si>
  <si>
    <t>499512</t>
  </si>
  <si>
    <t>499513</t>
  </si>
  <si>
    <t>499514</t>
  </si>
  <si>
    <t>499515</t>
  </si>
  <si>
    <t>499516</t>
  </si>
  <si>
    <t>499517</t>
  </si>
  <si>
    <t>499518</t>
  </si>
  <si>
    <t>499519</t>
  </si>
  <si>
    <t>499520</t>
  </si>
  <si>
    <t>499521</t>
  </si>
  <si>
    <t>499522</t>
  </si>
  <si>
    <t>499523</t>
  </si>
  <si>
    <t>499524</t>
  </si>
  <si>
    <t>499525</t>
  </si>
  <si>
    <t>499526</t>
  </si>
  <si>
    <t>499527</t>
  </si>
  <si>
    <t>499528</t>
  </si>
  <si>
    <t>499529</t>
  </si>
  <si>
    <t>499530</t>
  </si>
  <si>
    <t>499531</t>
  </si>
  <si>
    <t>499532</t>
  </si>
  <si>
    <t>499533</t>
  </si>
  <si>
    <t>499534</t>
  </si>
  <si>
    <t>499535</t>
  </si>
  <si>
    <t>499536</t>
  </si>
  <si>
    <t>499537</t>
  </si>
  <si>
    <t>499538</t>
  </si>
  <si>
    <t>499539</t>
  </si>
  <si>
    <t>499540</t>
  </si>
  <si>
    <t>499541</t>
  </si>
  <si>
    <t>499542</t>
  </si>
  <si>
    <t>499543</t>
  </si>
  <si>
    <t>499544</t>
  </si>
  <si>
    <t>499545</t>
  </si>
  <si>
    <t>499546</t>
  </si>
  <si>
    <t>499547</t>
  </si>
  <si>
    <t>499548</t>
  </si>
  <si>
    <t>499549</t>
  </si>
  <si>
    <t>499550</t>
  </si>
  <si>
    <t>499551</t>
  </si>
  <si>
    <t>499552</t>
  </si>
  <si>
    <t>499553</t>
  </si>
  <si>
    <t>499554</t>
  </si>
  <si>
    <t>499555</t>
  </si>
  <si>
    <t>499556</t>
  </si>
  <si>
    <t>499557</t>
  </si>
  <si>
    <t>499558</t>
  </si>
  <si>
    <t>499559</t>
  </si>
  <si>
    <t>499560</t>
  </si>
  <si>
    <t>499561</t>
  </si>
  <si>
    <t>499562</t>
  </si>
  <si>
    <t>499563</t>
  </si>
  <si>
    <t>499564</t>
  </si>
  <si>
    <t>499565</t>
  </si>
  <si>
    <t>499566</t>
  </si>
  <si>
    <t>499567</t>
  </si>
  <si>
    <t>499568</t>
  </si>
  <si>
    <t>499569</t>
  </si>
  <si>
    <t>499570</t>
  </si>
  <si>
    <t>499571</t>
  </si>
  <si>
    <t>499572</t>
  </si>
  <si>
    <t>499573</t>
  </si>
  <si>
    <t>499574</t>
  </si>
  <si>
    <t>499575</t>
  </si>
  <si>
    <t>499576</t>
  </si>
  <si>
    <t>499577</t>
  </si>
  <si>
    <t>499578</t>
  </si>
  <si>
    <t>499579</t>
  </si>
  <si>
    <t>499580</t>
  </si>
  <si>
    <t>499581</t>
  </si>
  <si>
    <t>499582</t>
  </si>
  <si>
    <t>499583</t>
  </si>
  <si>
    <t>499584</t>
  </si>
  <si>
    <t>499585</t>
  </si>
  <si>
    <t>499586</t>
  </si>
  <si>
    <t>499587</t>
  </si>
  <si>
    <t>499588</t>
  </si>
  <si>
    <t>499589</t>
  </si>
  <si>
    <t>499590</t>
  </si>
  <si>
    <t>499591</t>
  </si>
  <si>
    <t>499592</t>
  </si>
  <si>
    <t>499593</t>
  </si>
  <si>
    <t>499594</t>
  </si>
  <si>
    <t>499595</t>
  </si>
  <si>
    <t>499596</t>
  </si>
  <si>
    <t>499597</t>
  </si>
  <si>
    <t>499598</t>
  </si>
  <si>
    <t>499599</t>
  </si>
  <si>
    <t>499600</t>
  </si>
  <si>
    <t>499601</t>
  </si>
  <si>
    <t>499602</t>
  </si>
  <si>
    <t>499603</t>
  </si>
  <si>
    <t>499604</t>
  </si>
  <si>
    <t>499605</t>
  </si>
  <si>
    <t>499606</t>
  </si>
  <si>
    <t>499607</t>
  </si>
  <si>
    <t xml:space="preserve">LOT 4    19 149 94 </t>
  </si>
  <si>
    <t>499608</t>
  </si>
  <si>
    <t>499609</t>
  </si>
  <si>
    <t xml:space="preserve">LOT4     19 149 94 </t>
  </si>
  <si>
    <t>499610</t>
  </si>
  <si>
    <t>499611</t>
  </si>
  <si>
    <t>499612</t>
  </si>
  <si>
    <t>499613</t>
  </si>
  <si>
    <t>499614</t>
  </si>
  <si>
    <t>499615</t>
  </si>
  <si>
    <t>499616</t>
  </si>
  <si>
    <t>499617</t>
  </si>
  <si>
    <t>499618</t>
  </si>
  <si>
    <t>499619</t>
  </si>
  <si>
    <t>499620</t>
  </si>
  <si>
    <t>499621</t>
  </si>
  <si>
    <t>499622</t>
  </si>
  <si>
    <t>499623</t>
  </si>
  <si>
    <t>499624</t>
  </si>
  <si>
    <t>499625</t>
  </si>
  <si>
    <t>499626</t>
  </si>
  <si>
    <t>499627</t>
  </si>
  <si>
    <t>499628</t>
  </si>
  <si>
    <t>499629</t>
  </si>
  <si>
    <t>499630</t>
  </si>
  <si>
    <t>499631</t>
  </si>
  <si>
    <t>499632</t>
  </si>
  <si>
    <t>499633</t>
  </si>
  <si>
    <t>499634</t>
  </si>
  <si>
    <t>499635</t>
  </si>
  <si>
    <t>499636</t>
  </si>
  <si>
    <t>499637</t>
  </si>
  <si>
    <t>499638</t>
  </si>
  <si>
    <t>499639</t>
  </si>
  <si>
    <t>499640</t>
  </si>
  <si>
    <t>499641</t>
  </si>
  <si>
    <t>499642</t>
  </si>
  <si>
    <t>499643</t>
  </si>
  <si>
    <t>499644</t>
  </si>
  <si>
    <t>499645</t>
  </si>
  <si>
    <t>499646</t>
  </si>
  <si>
    <t>499647</t>
  </si>
  <si>
    <t>499648</t>
  </si>
  <si>
    <t>499649</t>
  </si>
  <si>
    <t>499650</t>
  </si>
  <si>
    <t>499651</t>
  </si>
  <si>
    <t>499652</t>
  </si>
  <si>
    <t>499653</t>
  </si>
  <si>
    <t>499654</t>
  </si>
  <si>
    <t>499655</t>
  </si>
  <si>
    <t>499656</t>
  </si>
  <si>
    <t>499657</t>
  </si>
  <si>
    <t>499658</t>
  </si>
  <si>
    <t>499659</t>
  </si>
  <si>
    <t>499660</t>
  </si>
  <si>
    <t>499661</t>
  </si>
  <si>
    <t>499662</t>
  </si>
  <si>
    <t>499663</t>
  </si>
  <si>
    <t>499664</t>
  </si>
  <si>
    <t>499665</t>
  </si>
  <si>
    <t>499666</t>
  </si>
  <si>
    <t>499667</t>
  </si>
  <si>
    <t>499668</t>
  </si>
  <si>
    <t>499669</t>
  </si>
  <si>
    <t>499670</t>
  </si>
  <si>
    <t>499671</t>
  </si>
  <si>
    <t>499672</t>
  </si>
  <si>
    <t>499673</t>
  </si>
  <si>
    <t>499674</t>
  </si>
  <si>
    <t>499675</t>
  </si>
  <si>
    <t>499676</t>
  </si>
  <si>
    <t>499677</t>
  </si>
  <si>
    <t>499678</t>
  </si>
  <si>
    <t>499679</t>
  </si>
  <si>
    <t>499680</t>
  </si>
  <si>
    <t>499681</t>
  </si>
  <si>
    <t>499682</t>
  </si>
  <si>
    <t>499683</t>
  </si>
  <si>
    <t>499684</t>
  </si>
  <si>
    <t>499685</t>
  </si>
  <si>
    <t>499686</t>
  </si>
  <si>
    <t>499687</t>
  </si>
  <si>
    <t>499688</t>
  </si>
  <si>
    <t>499689</t>
  </si>
  <si>
    <t>499690</t>
  </si>
  <si>
    <t>499691</t>
  </si>
  <si>
    <t>499692</t>
  </si>
  <si>
    <t>499693</t>
  </si>
  <si>
    <t>499694</t>
  </si>
  <si>
    <t>499695</t>
  </si>
  <si>
    <t>499696</t>
  </si>
  <si>
    <t>499697</t>
  </si>
  <si>
    <t>499698</t>
  </si>
  <si>
    <t>499699</t>
  </si>
  <si>
    <t>499700</t>
  </si>
  <si>
    <t>499701</t>
  </si>
  <si>
    <t>499702</t>
  </si>
  <si>
    <t>499703</t>
  </si>
  <si>
    <t>499704</t>
  </si>
  <si>
    <t>499705</t>
  </si>
  <si>
    <t>499706</t>
  </si>
  <si>
    <t>499707</t>
  </si>
  <si>
    <t>499708</t>
  </si>
  <si>
    <t>499709</t>
  </si>
  <si>
    <t>499710</t>
  </si>
  <si>
    <t>499711</t>
  </si>
  <si>
    <t>499712</t>
  </si>
  <si>
    <t>499713</t>
  </si>
  <si>
    <t>499714</t>
  </si>
  <si>
    <t>499715</t>
  </si>
  <si>
    <t>499716</t>
  </si>
  <si>
    <t>499717</t>
  </si>
  <si>
    <t>499718</t>
  </si>
  <si>
    <t>499719</t>
  </si>
  <si>
    <t>499720</t>
  </si>
  <si>
    <t>499721</t>
  </si>
  <si>
    <t>499722</t>
  </si>
  <si>
    <t>499723</t>
  </si>
  <si>
    <t>499724</t>
  </si>
  <si>
    <t>499725</t>
  </si>
  <si>
    <t>499726</t>
  </si>
  <si>
    <t>499727</t>
  </si>
  <si>
    <t>499728</t>
  </si>
  <si>
    <t>499729</t>
  </si>
  <si>
    <t>499730</t>
  </si>
  <si>
    <t>499731</t>
  </si>
  <si>
    <t>499732</t>
  </si>
  <si>
    <t>499733</t>
  </si>
  <si>
    <t>499734</t>
  </si>
  <si>
    <t>499735</t>
  </si>
  <si>
    <t>499736</t>
  </si>
  <si>
    <t>499737</t>
  </si>
  <si>
    <t>499738</t>
  </si>
  <si>
    <t>499739</t>
  </si>
  <si>
    <t>499740</t>
  </si>
  <si>
    <t>499741</t>
  </si>
  <si>
    <t>499742</t>
  </si>
  <si>
    <t>499743</t>
  </si>
  <si>
    <t>499744</t>
  </si>
  <si>
    <t>499745</t>
  </si>
  <si>
    <t>499746</t>
  </si>
  <si>
    <t>499747</t>
  </si>
  <si>
    <t>499748</t>
  </si>
  <si>
    <t>499749</t>
  </si>
  <si>
    <t>499750</t>
  </si>
  <si>
    <t>499751</t>
  </si>
  <si>
    <t>499752</t>
  </si>
  <si>
    <t>499753</t>
  </si>
  <si>
    <t>499754</t>
  </si>
  <si>
    <t>499755</t>
  </si>
  <si>
    <t>499756</t>
  </si>
  <si>
    <t>499757</t>
  </si>
  <si>
    <t>499758</t>
  </si>
  <si>
    <t>499759</t>
  </si>
  <si>
    <t>499760</t>
  </si>
  <si>
    <t>499761</t>
  </si>
  <si>
    <t>499762</t>
  </si>
  <si>
    <t>499763</t>
  </si>
  <si>
    <t>499764</t>
  </si>
  <si>
    <t>499765</t>
  </si>
  <si>
    <t>499766</t>
  </si>
  <si>
    <t>499767</t>
  </si>
  <si>
    <t>499768</t>
  </si>
  <si>
    <t>499769</t>
  </si>
  <si>
    <t>499770</t>
  </si>
  <si>
    <t>499771</t>
  </si>
  <si>
    <t>499772</t>
  </si>
  <si>
    <t>499773</t>
  </si>
  <si>
    <t>499774</t>
  </si>
  <si>
    <t>499775</t>
  </si>
  <si>
    <t>499776</t>
  </si>
  <si>
    <t>499777</t>
  </si>
  <si>
    <t>499778</t>
  </si>
  <si>
    <t>499779</t>
  </si>
  <si>
    <t>499780</t>
  </si>
  <si>
    <t>499781</t>
  </si>
  <si>
    <t>499782</t>
  </si>
  <si>
    <t>499783</t>
  </si>
  <si>
    <t>499784</t>
  </si>
  <si>
    <t>499785</t>
  </si>
  <si>
    <t>499786</t>
  </si>
  <si>
    <t>499787</t>
  </si>
  <si>
    <t>499788</t>
  </si>
  <si>
    <t>499789</t>
  </si>
  <si>
    <t>499790</t>
  </si>
  <si>
    <t>499791</t>
  </si>
  <si>
    <t>499792</t>
  </si>
  <si>
    <t>499793</t>
  </si>
  <si>
    <t>499794</t>
  </si>
  <si>
    <t>499795</t>
  </si>
  <si>
    <t>499796</t>
  </si>
  <si>
    <t>499797</t>
  </si>
  <si>
    <t>499798</t>
  </si>
  <si>
    <t>499799</t>
  </si>
  <si>
    <t>499800</t>
  </si>
  <si>
    <t>499801</t>
  </si>
  <si>
    <t>499802</t>
  </si>
  <si>
    <t>499803</t>
  </si>
  <si>
    <t>499804</t>
  </si>
  <si>
    <t>499805</t>
  </si>
  <si>
    <t>499806</t>
  </si>
  <si>
    <t>499807</t>
  </si>
  <si>
    <t>499808</t>
  </si>
  <si>
    <t>499809</t>
  </si>
  <si>
    <t>499810</t>
  </si>
  <si>
    <t>499811</t>
  </si>
  <si>
    <t>499812</t>
  </si>
  <si>
    <t>499813</t>
  </si>
  <si>
    <t>499814</t>
  </si>
  <si>
    <t>499815</t>
  </si>
  <si>
    <t>499816</t>
  </si>
  <si>
    <t>499817</t>
  </si>
  <si>
    <t>499818</t>
  </si>
  <si>
    <t>499819</t>
  </si>
  <si>
    <t>499820</t>
  </si>
  <si>
    <t>499821</t>
  </si>
  <si>
    <t>499822</t>
  </si>
  <si>
    <t>499823</t>
  </si>
  <si>
    <t>499824</t>
  </si>
  <si>
    <t>499825</t>
  </si>
  <si>
    <t>499826</t>
  </si>
  <si>
    <t>499827</t>
  </si>
  <si>
    <t>499828</t>
  </si>
  <si>
    <t>499829</t>
  </si>
  <si>
    <t>499830</t>
  </si>
  <si>
    <t>499831</t>
  </si>
  <si>
    <t>499832</t>
  </si>
  <si>
    <t>499833</t>
  </si>
  <si>
    <t>499834</t>
  </si>
  <si>
    <t>499835</t>
  </si>
  <si>
    <t>499836</t>
  </si>
  <si>
    <t>499837</t>
  </si>
  <si>
    <t>499838</t>
  </si>
  <si>
    <t>499839</t>
  </si>
  <si>
    <t>499840</t>
  </si>
  <si>
    <t>499841</t>
  </si>
  <si>
    <t>499842</t>
  </si>
  <si>
    <t>499843</t>
  </si>
  <si>
    <t>499844</t>
  </si>
  <si>
    <t>499845</t>
  </si>
  <si>
    <t>499846</t>
  </si>
  <si>
    <t>499847</t>
  </si>
  <si>
    <t>499848</t>
  </si>
  <si>
    <t>499849</t>
  </si>
  <si>
    <t>499850</t>
  </si>
  <si>
    <t>499851</t>
  </si>
  <si>
    <t>499852</t>
  </si>
  <si>
    <t>499853</t>
  </si>
  <si>
    <t>499854</t>
  </si>
  <si>
    <t>499855</t>
  </si>
  <si>
    <t>499856</t>
  </si>
  <si>
    <t>499857</t>
  </si>
  <si>
    <t>499858</t>
  </si>
  <si>
    <t>499859</t>
  </si>
  <si>
    <t>499860</t>
  </si>
  <si>
    <t>499861</t>
  </si>
  <si>
    <t>499862</t>
  </si>
  <si>
    <t>499863</t>
  </si>
  <si>
    <t>499864</t>
  </si>
  <si>
    <t>499865</t>
  </si>
  <si>
    <t>499866</t>
  </si>
  <si>
    <t>499867</t>
  </si>
  <si>
    <t>499868</t>
  </si>
  <si>
    <t>499869</t>
  </si>
  <si>
    <t>499870</t>
  </si>
  <si>
    <t>499871</t>
  </si>
  <si>
    <t>499872</t>
  </si>
  <si>
    <t>499873</t>
  </si>
  <si>
    <t>499874</t>
  </si>
  <si>
    <t>499875</t>
  </si>
  <si>
    <t>499876</t>
  </si>
  <si>
    <t>499877</t>
  </si>
  <si>
    <t>499878</t>
  </si>
  <si>
    <t>499879</t>
  </si>
  <si>
    <t>499880</t>
  </si>
  <si>
    <t>499881</t>
  </si>
  <si>
    <t>499882</t>
  </si>
  <si>
    <t>499883</t>
  </si>
  <si>
    <t>499884</t>
  </si>
  <si>
    <t>499885</t>
  </si>
  <si>
    <t>499886</t>
  </si>
  <si>
    <t>499887</t>
  </si>
  <si>
    <t>499888</t>
  </si>
  <si>
    <t>499889</t>
  </si>
  <si>
    <t>499890</t>
  </si>
  <si>
    <t>499891</t>
  </si>
  <si>
    <t>499892</t>
  </si>
  <si>
    <t>499893</t>
  </si>
  <si>
    <t>499894</t>
  </si>
  <si>
    <t>499895</t>
  </si>
  <si>
    <t>499896</t>
  </si>
  <si>
    <t>499897</t>
  </si>
  <si>
    <t>499898</t>
  </si>
  <si>
    <t>499899</t>
  </si>
  <si>
    <t>499900</t>
  </si>
  <si>
    <t>499901</t>
  </si>
  <si>
    <t>499902</t>
  </si>
  <si>
    <t>499903</t>
  </si>
  <si>
    <t>499904</t>
  </si>
  <si>
    <t>499905</t>
  </si>
  <si>
    <t>499906</t>
  </si>
  <si>
    <t>499907</t>
  </si>
  <si>
    <t>499908</t>
  </si>
  <si>
    <t>499909</t>
  </si>
  <si>
    <t>499910</t>
  </si>
  <si>
    <t>499911</t>
  </si>
  <si>
    <t>499912</t>
  </si>
  <si>
    <t>499913</t>
  </si>
  <si>
    <t>499914</t>
  </si>
  <si>
    <t>499915</t>
  </si>
  <si>
    <t>499916</t>
  </si>
  <si>
    <t>499917</t>
  </si>
  <si>
    <t>499918</t>
  </si>
  <si>
    <t>499919</t>
  </si>
  <si>
    <t>499920</t>
  </si>
  <si>
    <t>499921</t>
  </si>
  <si>
    <t>499922</t>
  </si>
  <si>
    <t>499923</t>
  </si>
  <si>
    <t>499924</t>
  </si>
  <si>
    <t>499925</t>
  </si>
  <si>
    <t>CORRAL 1 SWD</t>
  </si>
  <si>
    <t>499926</t>
  </si>
  <si>
    <t>499927</t>
  </si>
  <si>
    <t>499928</t>
  </si>
  <si>
    <t>499929</t>
  </si>
  <si>
    <t>499930</t>
  </si>
  <si>
    <t>499931</t>
  </si>
  <si>
    <t>499932</t>
  </si>
  <si>
    <t>499933</t>
  </si>
  <si>
    <t>499934</t>
  </si>
  <si>
    <t>499935</t>
  </si>
  <si>
    <t>499936</t>
  </si>
  <si>
    <t>499937</t>
  </si>
  <si>
    <t>499938</t>
  </si>
  <si>
    <t>499939</t>
  </si>
  <si>
    <t>499940</t>
  </si>
  <si>
    <t>499941</t>
  </si>
  <si>
    <t>499942</t>
  </si>
  <si>
    <t>499943</t>
  </si>
  <si>
    <t>499944</t>
  </si>
  <si>
    <t>499945</t>
  </si>
  <si>
    <t>499946</t>
  </si>
  <si>
    <t>499947</t>
  </si>
  <si>
    <t>499948</t>
  </si>
  <si>
    <t>499949</t>
  </si>
  <si>
    <t>499950</t>
  </si>
  <si>
    <t>499951</t>
  </si>
  <si>
    <t>499952</t>
  </si>
  <si>
    <t>499953</t>
  </si>
  <si>
    <t>499954</t>
  </si>
  <si>
    <t>499955</t>
  </si>
  <si>
    <t>499956</t>
  </si>
  <si>
    <t>499957</t>
  </si>
  <si>
    <t>499958</t>
  </si>
  <si>
    <t>499959</t>
  </si>
  <si>
    <t>499960</t>
  </si>
  <si>
    <t>499961</t>
  </si>
  <si>
    <t>499962</t>
  </si>
  <si>
    <t>499963</t>
  </si>
  <si>
    <t>499964</t>
  </si>
  <si>
    <t>499965</t>
  </si>
  <si>
    <t>499966</t>
  </si>
  <si>
    <t>499967</t>
  </si>
  <si>
    <t>499968</t>
  </si>
  <si>
    <t>499969</t>
  </si>
  <si>
    <t>499970</t>
  </si>
  <si>
    <t>499971</t>
  </si>
  <si>
    <t>499972</t>
  </si>
  <si>
    <t>499973</t>
  </si>
  <si>
    <t>499974</t>
  </si>
  <si>
    <t>499975</t>
  </si>
  <si>
    <t>499976</t>
  </si>
  <si>
    <t>499977</t>
  </si>
  <si>
    <t>499978</t>
  </si>
  <si>
    <t>499979</t>
  </si>
  <si>
    <t>499980</t>
  </si>
  <si>
    <t>499981</t>
  </si>
  <si>
    <t>499982</t>
  </si>
  <si>
    <t>499983</t>
  </si>
  <si>
    <t>499984</t>
  </si>
  <si>
    <t>499985</t>
  </si>
  <si>
    <t>499986</t>
  </si>
  <si>
    <t>499987</t>
  </si>
  <si>
    <t>499988</t>
  </si>
  <si>
    <t>499989</t>
  </si>
  <si>
    <t>499990</t>
  </si>
  <si>
    <t>499991</t>
  </si>
  <si>
    <t>499992</t>
  </si>
  <si>
    <t>499993</t>
  </si>
  <si>
    <t>499994</t>
  </si>
  <si>
    <t>499995</t>
  </si>
  <si>
    <t>499996</t>
  </si>
  <si>
    <t>499997</t>
  </si>
  <si>
    <t>499998</t>
  </si>
  <si>
    <t>499999</t>
  </si>
  <si>
    <t>500000</t>
  </si>
  <si>
    <t>500001</t>
  </si>
  <si>
    <t>500002</t>
  </si>
  <si>
    <t>500003</t>
  </si>
  <si>
    <t>500004</t>
  </si>
  <si>
    <t>500005</t>
  </si>
  <si>
    <t>500006</t>
  </si>
  <si>
    <t>500007</t>
  </si>
  <si>
    <t>500008</t>
  </si>
  <si>
    <t>500009</t>
  </si>
  <si>
    <t>500010</t>
  </si>
  <si>
    <t>500011</t>
  </si>
  <si>
    <t>500012</t>
  </si>
  <si>
    <t>500013</t>
  </si>
  <si>
    <t>500014</t>
  </si>
  <si>
    <t>500015</t>
  </si>
  <si>
    <t>500016</t>
  </si>
  <si>
    <t>500017</t>
  </si>
  <si>
    <t>500018</t>
  </si>
  <si>
    <t>500019</t>
  </si>
  <si>
    <t>500020</t>
  </si>
  <si>
    <t>500021</t>
  </si>
  <si>
    <t>500022</t>
  </si>
  <si>
    <t>500023</t>
  </si>
  <si>
    <t>500024</t>
  </si>
  <si>
    <t>500025</t>
  </si>
  <si>
    <t>500026</t>
  </si>
  <si>
    <t>500027</t>
  </si>
  <si>
    <t>500028</t>
  </si>
  <si>
    <t>500029</t>
  </si>
  <si>
    <t>500030</t>
  </si>
  <si>
    <t>500031</t>
  </si>
  <si>
    <t>500032</t>
  </si>
  <si>
    <t>500033</t>
  </si>
  <si>
    <t>500034</t>
  </si>
  <si>
    <t>500035</t>
  </si>
  <si>
    <t>500036</t>
  </si>
  <si>
    <t>500037</t>
  </si>
  <si>
    <t>500038</t>
  </si>
  <si>
    <t>500039</t>
  </si>
  <si>
    <t>500040</t>
  </si>
  <si>
    <t>500041</t>
  </si>
  <si>
    <t>500042</t>
  </si>
  <si>
    <t>500043</t>
  </si>
  <si>
    <t>500044</t>
  </si>
  <si>
    <t>500045</t>
  </si>
  <si>
    <t>500046</t>
  </si>
  <si>
    <t>500047</t>
  </si>
  <si>
    <t>500048</t>
  </si>
  <si>
    <t>500049</t>
  </si>
  <si>
    <t>500050</t>
  </si>
  <si>
    <t>500051</t>
  </si>
  <si>
    <t>500052</t>
  </si>
  <si>
    <t>500053</t>
  </si>
  <si>
    <t>500054</t>
  </si>
  <si>
    <t>500055</t>
  </si>
  <si>
    <t>500056</t>
  </si>
  <si>
    <t>500057</t>
  </si>
  <si>
    <t>500058</t>
  </si>
  <si>
    <t>500059</t>
  </si>
  <si>
    <t>500060</t>
  </si>
  <si>
    <t>500061</t>
  </si>
  <si>
    <t>500062</t>
  </si>
  <si>
    <t>500063</t>
  </si>
  <si>
    <t>500064</t>
  </si>
  <si>
    <t>500065</t>
  </si>
  <si>
    <t>500066</t>
  </si>
  <si>
    <t>500067</t>
  </si>
  <si>
    <t>500068</t>
  </si>
  <si>
    <t>500069</t>
  </si>
  <si>
    <t>500070</t>
  </si>
  <si>
    <t>500071</t>
  </si>
  <si>
    <t>500072</t>
  </si>
  <si>
    <t>500073</t>
  </si>
  <si>
    <t>500074</t>
  </si>
  <si>
    <t>500075</t>
  </si>
  <si>
    <t>500076</t>
  </si>
  <si>
    <t>500077</t>
  </si>
  <si>
    <t>500078</t>
  </si>
  <si>
    <t>500079</t>
  </si>
  <si>
    <t>500080</t>
  </si>
  <si>
    <t>500081</t>
  </si>
  <si>
    <t>500082</t>
  </si>
  <si>
    <t>500083</t>
  </si>
  <si>
    <t>500084</t>
  </si>
  <si>
    <t>500085</t>
  </si>
  <si>
    <t>500086</t>
  </si>
  <si>
    <t>500087</t>
  </si>
  <si>
    <t>500088</t>
  </si>
  <si>
    <t>500089</t>
  </si>
  <si>
    <t>500090</t>
  </si>
  <si>
    <t>500091</t>
  </si>
  <si>
    <t>500092</t>
  </si>
  <si>
    <t>500093</t>
  </si>
  <si>
    <t>500094</t>
  </si>
  <si>
    <t>500095</t>
  </si>
  <si>
    <t>500096</t>
  </si>
  <si>
    <t>500097</t>
  </si>
  <si>
    <t>500098</t>
  </si>
  <si>
    <t>500099</t>
  </si>
  <si>
    <t>500100</t>
  </si>
  <si>
    <t>500101</t>
  </si>
  <si>
    <t>500102</t>
  </si>
  <si>
    <t>500103</t>
  </si>
  <si>
    <t>500104</t>
  </si>
  <si>
    <t>500105</t>
  </si>
  <si>
    <t>500106</t>
  </si>
  <si>
    <t>500107</t>
  </si>
  <si>
    <t>500108</t>
  </si>
  <si>
    <t>500109</t>
  </si>
  <si>
    <t>500110</t>
  </si>
  <si>
    <t>500111</t>
  </si>
  <si>
    <t>500112</t>
  </si>
  <si>
    <t>500113</t>
  </si>
  <si>
    <t>500114</t>
  </si>
  <si>
    <t>500115</t>
  </si>
  <si>
    <t>500116</t>
  </si>
  <si>
    <t>500117</t>
  </si>
  <si>
    <t>500118</t>
  </si>
  <si>
    <t>500119</t>
  </si>
  <si>
    <t>500120</t>
  </si>
  <si>
    <t>500121</t>
  </si>
  <si>
    <t>500122</t>
  </si>
  <si>
    <t>500123</t>
  </si>
  <si>
    <t>500124</t>
  </si>
  <si>
    <t>500125</t>
  </si>
  <si>
    <t>500126</t>
  </si>
  <si>
    <t>500127</t>
  </si>
  <si>
    <t>500128</t>
  </si>
  <si>
    <t>500129</t>
  </si>
  <si>
    <t>500130</t>
  </si>
  <si>
    <t>500131</t>
  </si>
  <si>
    <t>500132</t>
  </si>
  <si>
    <t>500133</t>
  </si>
  <si>
    <t>500134</t>
  </si>
  <si>
    <t>500135</t>
  </si>
  <si>
    <t>500136</t>
  </si>
  <si>
    <t>500137</t>
  </si>
  <si>
    <t>500138</t>
  </si>
  <si>
    <t>500139</t>
  </si>
  <si>
    <t>500140</t>
  </si>
  <si>
    <t>500141</t>
  </si>
  <si>
    <t>500142</t>
  </si>
  <si>
    <t>500143</t>
  </si>
  <si>
    <t>500144</t>
  </si>
  <si>
    <t>500145</t>
  </si>
  <si>
    <t>500146</t>
  </si>
  <si>
    <t>500147</t>
  </si>
  <si>
    <t>500148</t>
  </si>
  <si>
    <t>500149</t>
  </si>
  <si>
    <t>500150</t>
  </si>
  <si>
    <t>500151</t>
  </si>
  <si>
    <t>ARNEGARD 21-26-2H</t>
  </si>
  <si>
    <t>500152</t>
  </si>
  <si>
    <t>ARNEGARD 21-26-3H</t>
  </si>
  <si>
    <t>500153</t>
  </si>
  <si>
    <t>500154</t>
  </si>
  <si>
    <t>500155</t>
  </si>
  <si>
    <t>500156</t>
  </si>
  <si>
    <t>500157</t>
  </si>
  <si>
    <t>500158</t>
  </si>
  <si>
    <t>500159</t>
  </si>
  <si>
    <t>500160</t>
  </si>
  <si>
    <t>500161</t>
  </si>
  <si>
    <t>500162</t>
  </si>
  <si>
    <t>500163</t>
  </si>
  <si>
    <t>500164</t>
  </si>
  <si>
    <t>500165</t>
  </si>
  <si>
    <t>500166</t>
  </si>
  <si>
    <t>500167</t>
  </si>
  <si>
    <t>500168</t>
  </si>
  <si>
    <t>500169</t>
  </si>
  <si>
    <t>500170</t>
  </si>
  <si>
    <t>500171</t>
  </si>
  <si>
    <t>500172</t>
  </si>
  <si>
    <t xml:space="preserve">NWSE   24 157 95 </t>
  </si>
  <si>
    <t>500173</t>
  </si>
  <si>
    <t>500174</t>
  </si>
  <si>
    <t>500175</t>
  </si>
  <si>
    <t>500176</t>
  </si>
  <si>
    <t>500177</t>
  </si>
  <si>
    <t>500178</t>
  </si>
  <si>
    <t>500179</t>
  </si>
  <si>
    <t>500180</t>
  </si>
  <si>
    <t>500181</t>
  </si>
  <si>
    <t>500182</t>
  </si>
  <si>
    <t>500183</t>
  </si>
  <si>
    <t>500184</t>
  </si>
  <si>
    <t>500185</t>
  </si>
  <si>
    <t>500186</t>
  </si>
  <si>
    <t>500187</t>
  </si>
  <si>
    <t>500188</t>
  </si>
  <si>
    <t>500189</t>
  </si>
  <si>
    <t>500190</t>
  </si>
  <si>
    <t>500191</t>
  </si>
  <si>
    <t>500192</t>
  </si>
  <si>
    <t>500193</t>
  </si>
  <si>
    <t>500194</t>
  </si>
  <si>
    <t>500195</t>
  </si>
  <si>
    <t>500196</t>
  </si>
  <si>
    <t>500197</t>
  </si>
  <si>
    <t>500198</t>
  </si>
  <si>
    <t>500199</t>
  </si>
  <si>
    <t>500200</t>
  </si>
  <si>
    <t>500201</t>
  </si>
  <si>
    <t>500202</t>
  </si>
  <si>
    <t>500203</t>
  </si>
  <si>
    <t>500204</t>
  </si>
  <si>
    <t>500205</t>
  </si>
  <si>
    <t>500206</t>
  </si>
  <si>
    <t>500207</t>
  </si>
  <si>
    <t>500208</t>
  </si>
  <si>
    <t>500209</t>
  </si>
  <si>
    <t>500210</t>
  </si>
  <si>
    <t>500211</t>
  </si>
  <si>
    <t>500212</t>
  </si>
  <si>
    <t>500213</t>
  </si>
  <si>
    <t>500214</t>
  </si>
  <si>
    <t>500215</t>
  </si>
  <si>
    <t>500216</t>
  </si>
  <si>
    <t>500217</t>
  </si>
  <si>
    <t>500218</t>
  </si>
  <si>
    <t>500219</t>
  </si>
  <si>
    <t>500220</t>
  </si>
  <si>
    <t>500221</t>
  </si>
  <si>
    <t>500222</t>
  </si>
  <si>
    <t>500223</t>
  </si>
  <si>
    <t>500224</t>
  </si>
  <si>
    <t>500225</t>
  </si>
  <si>
    <t>500226</t>
  </si>
  <si>
    <t>500227</t>
  </si>
  <si>
    <t>500228</t>
  </si>
  <si>
    <t>500229</t>
  </si>
  <si>
    <t>500230</t>
  </si>
  <si>
    <t>500231</t>
  </si>
  <si>
    <t>500232</t>
  </si>
  <si>
    <t>500233</t>
  </si>
  <si>
    <t>500234</t>
  </si>
  <si>
    <t>500235</t>
  </si>
  <si>
    <t>500236</t>
  </si>
  <si>
    <t>500237</t>
  </si>
  <si>
    <t>500238</t>
  </si>
  <si>
    <t>500239</t>
  </si>
  <si>
    <t>500240</t>
  </si>
  <si>
    <t>500241</t>
  </si>
  <si>
    <t>500242</t>
  </si>
  <si>
    <t>500243</t>
  </si>
  <si>
    <t>500244</t>
  </si>
  <si>
    <t>500245</t>
  </si>
  <si>
    <t>500246</t>
  </si>
  <si>
    <t>500247</t>
  </si>
  <si>
    <t>500248</t>
  </si>
  <si>
    <t>500249</t>
  </si>
  <si>
    <t>500250</t>
  </si>
  <si>
    <t>500251</t>
  </si>
  <si>
    <t>500252</t>
  </si>
  <si>
    <t>500253</t>
  </si>
  <si>
    <t>500254</t>
  </si>
  <si>
    <t>500255</t>
  </si>
  <si>
    <t>500256</t>
  </si>
  <si>
    <t>500257</t>
  </si>
  <si>
    <t>FIELD TRUST 7-6 3TFH</t>
  </si>
  <si>
    <t>SWSE   7  154 101</t>
  </si>
  <si>
    <t>500258</t>
  </si>
  <si>
    <t>FIELD TRUST 7-6 4H</t>
  </si>
  <si>
    <t>500259</t>
  </si>
  <si>
    <t>FIELD TRUST 7-6 5TFH</t>
  </si>
  <si>
    <t>500260</t>
  </si>
  <si>
    <t>FIELD TRUST 7-6 6H</t>
  </si>
  <si>
    <t>500261</t>
  </si>
  <si>
    <t>FIELD TRUST 7-6 #2TFH</t>
  </si>
  <si>
    <t>500262</t>
  </si>
  <si>
    <t>500263</t>
  </si>
  <si>
    <t>FIELD TRUST 7-6 #8TFH</t>
  </si>
  <si>
    <t>500264</t>
  </si>
  <si>
    <t>500265</t>
  </si>
  <si>
    <t>500266</t>
  </si>
  <si>
    <t>500267</t>
  </si>
  <si>
    <t>500268</t>
  </si>
  <si>
    <t>500269</t>
  </si>
  <si>
    <t>500270</t>
  </si>
  <si>
    <t>500271</t>
  </si>
  <si>
    <t>500272</t>
  </si>
  <si>
    <t>500273</t>
  </si>
  <si>
    <t>500274</t>
  </si>
  <si>
    <t>500275</t>
  </si>
  <si>
    <t>500276</t>
  </si>
  <si>
    <t>500277</t>
  </si>
  <si>
    <t>500278</t>
  </si>
  <si>
    <t>500279</t>
  </si>
  <si>
    <t>500280</t>
  </si>
  <si>
    <t>500281</t>
  </si>
  <si>
    <t>500282</t>
  </si>
  <si>
    <t>500283</t>
  </si>
  <si>
    <t>500284</t>
  </si>
  <si>
    <t>500285</t>
  </si>
  <si>
    <t>500286</t>
  </si>
  <si>
    <t>500287</t>
  </si>
  <si>
    <t>500288</t>
  </si>
  <si>
    <t>500289</t>
  </si>
  <si>
    <t>500290</t>
  </si>
  <si>
    <t>500291</t>
  </si>
  <si>
    <t>500292</t>
  </si>
  <si>
    <t>TOLLEY - MADISON UNIT TOTAL : 3 wells</t>
  </si>
  <si>
    <t>500293</t>
  </si>
  <si>
    <t>500294</t>
  </si>
  <si>
    <t>500295</t>
  </si>
  <si>
    <t>500296</t>
  </si>
  <si>
    <t>500297</t>
  </si>
  <si>
    <t>500298</t>
  </si>
  <si>
    <t>500299</t>
  </si>
  <si>
    <t>500300</t>
  </si>
  <si>
    <t>500301</t>
  </si>
  <si>
    <t>500302</t>
  </si>
  <si>
    <t>500303</t>
  </si>
  <si>
    <t>500304</t>
  </si>
  <si>
    <t>500305</t>
  </si>
  <si>
    <t>500306</t>
  </si>
  <si>
    <t>500307</t>
  </si>
  <si>
    <t>500308</t>
  </si>
  <si>
    <t>500309</t>
  </si>
  <si>
    <t>500310</t>
  </si>
  <si>
    <t>500311</t>
  </si>
  <si>
    <t>500312</t>
  </si>
  <si>
    <t>500313</t>
  </si>
  <si>
    <t>500314</t>
  </si>
  <si>
    <t>500315</t>
  </si>
  <si>
    <t>500316</t>
  </si>
  <si>
    <t>500317</t>
  </si>
  <si>
    <t>500318</t>
  </si>
  <si>
    <t>500319</t>
  </si>
  <si>
    <t>500320</t>
  </si>
  <si>
    <t>500321</t>
  </si>
  <si>
    <t>500322</t>
  </si>
  <si>
    <t>500323</t>
  </si>
  <si>
    <t>500324</t>
  </si>
  <si>
    <t>500325</t>
  </si>
  <si>
    <t>500326</t>
  </si>
  <si>
    <t>SESW   9  153 102</t>
  </si>
  <si>
    <t>500327</t>
  </si>
  <si>
    <t>500328</t>
  </si>
  <si>
    <t>500329</t>
  </si>
  <si>
    <t>500330</t>
  </si>
  <si>
    <t>500331</t>
  </si>
  <si>
    <t>500332</t>
  </si>
  <si>
    <t>500333</t>
  </si>
  <si>
    <t>500334</t>
  </si>
  <si>
    <t>500335</t>
  </si>
  <si>
    <t>P THOMAS 154-98-15W-33-28-2H</t>
  </si>
  <si>
    <t>500336</t>
  </si>
  <si>
    <t>P THOMAS 154-98-15W-33-28-2H3</t>
  </si>
  <si>
    <t>500337</t>
  </si>
  <si>
    <t xml:space="preserve">SESE   33 154 98 </t>
  </si>
  <si>
    <t>500338</t>
  </si>
  <si>
    <t>500339</t>
  </si>
  <si>
    <t>500340</t>
  </si>
  <si>
    <t>P WOOD 154-98-4E-26-15-4H</t>
  </si>
  <si>
    <t>500341</t>
  </si>
  <si>
    <t>500342</t>
  </si>
  <si>
    <t>P WOOD 154-98-4E-26-35-14H3</t>
  </si>
  <si>
    <t>500343</t>
  </si>
  <si>
    <t>500344</t>
  </si>
  <si>
    <t>500345</t>
  </si>
  <si>
    <t>500346</t>
  </si>
  <si>
    <t>500347</t>
  </si>
  <si>
    <t>500348</t>
  </si>
  <si>
    <t>500349</t>
  </si>
  <si>
    <t xml:space="preserve">SESW   7  154 98 </t>
  </si>
  <si>
    <t>500350</t>
  </si>
  <si>
    <t>500351</t>
  </si>
  <si>
    <t>500352</t>
  </si>
  <si>
    <t>500353</t>
  </si>
  <si>
    <t>500354</t>
  </si>
  <si>
    <t>500355</t>
  </si>
  <si>
    <t>500356</t>
  </si>
  <si>
    <t>500357</t>
  </si>
  <si>
    <t>500358</t>
  </si>
  <si>
    <t>500359</t>
  </si>
  <si>
    <t>500360</t>
  </si>
  <si>
    <t>500361</t>
  </si>
  <si>
    <t>500362</t>
  </si>
  <si>
    <t>500363</t>
  </si>
  <si>
    <t>500364</t>
  </si>
  <si>
    <t>500365</t>
  </si>
  <si>
    <t>500366</t>
  </si>
  <si>
    <t>500367</t>
  </si>
  <si>
    <t>500368</t>
  </si>
  <si>
    <t>500369</t>
  </si>
  <si>
    <t>500370</t>
  </si>
  <si>
    <t>500371</t>
  </si>
  <si>
    <t>500372</t>
  </si>
  <si>
    <t>500373</t>
  </si>
  <si>
    <t>500374</t>
  </si>
  <si>
    <t>500375</t>
  </si>
  <si>
    <t>500376</t>
  </si>
  <si>
    <t>500377</t>
  </si>
  <si>
    <t>500378</t>
  </si>
  <si>
    <t>500379</t>
  </si>
  <si>
    <t>500380</t>
  </si>
  <si>
    <t>500381</t>
  </si>
  <si>
    <t>500382</t>
  </si>
  <si>
    <t>500383</t>
  </si>
  <si>
    <t>500384</t>
  </si>
  <si>
    <t>500385</t>
  </si>
  <si>
    <t>500386</t>
  </si>
  <si>
    <t>500387</t>
  </si>
  <si>
    <t>500388</t>
  </si>
  <si>
    <t>500389</t>
  </si>
  <si>
    <t>500390</t>
  </si>
  <si>
    <t>500391</t>
  </si>
  <si>
    <t>500392</t>
  </si>
  <si>
    <t>500393</t>
  </si>
  <si>
    <t>500394</t>
  </si>
  <si>
    <t>500395</t>
  </si>
  <si>
    <t>500396</t>
  </si>
  <si>
    <t>500397</t>
  </si>
  <si>
    <t>500398</t>
  </si>
  <si>
    <t>500399</t>
  </si>
  <si>
    <t>500400</t>
  </si>
  <si>
    <t>500401</t>
  </si>
  <si>
    <t>500402</t>
  </si>
  <si>
    <t>500403</t>
  </si>
  <si>
    <t>500404</t>
  </si>
  <si>
    <t>500405</t>
  </si>
  <si>
    <t>500406</t>
  </si>
  <si>
    <t>500407</t>
  </si>
  <si>
    <t>500408</t>
  </si>
  <si>
    <t>500409</t>
  </si>
  <si>
    <t>500410</t>
  </si>
  <si>
    <t>500411</t>
  </si>
  <si>
    <t>500412</t>
  </si>
  <si>
    <t>500413</t>
  </si>
  <si>
    <t>500414</t>
  </si>
  <si>
    <t>500415</t>
  </si>
  <si>
    <t>500416</t>
  </si>
  <si>
    <t>500417</t>
  </si>
  <si>
    <t>500418</t>
  </si>
  <si>
    <t>500419</t>
  </si>
  <si>
    <t>500420</t>
  </si>
  <si>
    <t xml:space="preserve">NENE   27 154 98 </t>
  </si>
  <si>
    <t>500421</t>
  </si>
  <si>
    <t>500422</t>
  </si>
  <si>
    <t>500423</t>
  </si>
  <si>
    <t>500424</t>
  </si>
  <si>
    <t>500425</t>
  </si>
  <si>
    <t>500426</t>
  </si>
  <si>
    <t>500427</t>
  </si>
  <si>
    <t>500428</t>
  </si>
  <si>
    <t>500429</t>
  </si>
  <si>
    <t>500430</t>
  </si>
  <si>
    <t>500431</t>
  </si>
  <si>
    <t>500432</t>
  </si>
  <si>
    <t>500433</t>
  </si>
  <si>
    <t>500434</t>
  </si>
  <si>
    <t>500435</t>
  </si>
  <si>
    <t>500436</t>
  </si>
  <si>
    <t>500437</t>
  </si>
  <si>
    <t>500438</t>
  </si>
  <si>
    <t>500439</t>
  </si>
  <si>
    <t>500440</t>
  </si>
  <si>
    <t>500441</t>
  </si>
  <si>
    <t>500442</t>
  </si>
  <si>
    <t>500443</t>
  </si>
  <si>
    <t>500444</t>
  </si>
  <si>
    <t>500445</t>
  </si>
  <si>
    <t>500446</t>
  </si>
  <si>
    <t>500447</t>
  </si>
  <si>
    <t>500448</t>
  </si>
  <si>
    <t>500449</t>
  </si>
  <si>
    <t>500450</t>
  </si>
  <si>
    <t>500451</t>
  </si>
  <si>
    <t>500452</t>
  </si>
  <si>
    <t>500453</t>
  </si>
  <si>
    <t>500454</t>
  </si>
  <si>
    <t>500455</t>
  </si>
  <si>
    <t>500456</t>
  </si>
  <si>
    <t>500457</t>
  </si>
  <si>
    <t>500458</t>
  </si>
  <si>
    <t>500459</t>
  </si>
  <si>
    <t>500460</t>
  </si>
  <si>
    <t>500461</t>
  </si>
  <si>
    <t>500462</t>
  </si>
  <si>
    <t>500463</t>
  </si>
  <si>
    <t>500464</t>
  </si>
  <si>
    <t>500465</t>
  </si>
  <si>
    <t>500466</t>
  </si>
  <si>
    <t>500467</t>
  </si>
  <si>
    <t>500468</t>
  </si>
  <si>
    <t>500469</t>
  </si>
  <si>
    <t>500470</t>
  </si>
  <si>
    <t>500471</t>
  </si>
  <si>
    <t>500472</t>
  </si>
  <si>
    <t>500473</t>
  </si>
  <si>
    <t>500474</t>
  </si>
  <si>
    <t>500475</t>
  </si>
  <si>
    <t>500476</t>
  </si>
  <si>
    <t>500477</t>
  </si>
  <si>
    <t>500478</t>
  </si>
  <si>
    <t>500479</t>
  </si>
  <si>
    <t>500480</t>
  </si>
  <si>
    <t>500481</t>
  </si>
  <si>
    <t>500482</t>
  </si>
  <si>
    <t>500483</t>
  </si>
  <si>
    <t>500484</t>
  </si>
  <si>
    <t>500485</t>
  </si>
  <si>
    <t>500486</t>
  </si>
  <si>
    <t>500487</t>
  </si>
  <si>
    <t>500488</t>
  </si>
  <si>
    <t>500489</t>
  </si>
  <si>
    <t>500490</t>
  </si>
  <si>
    <t>500491</t>
  </si>
  <si>
    <t>500492</t>
  </si>
  <si>
    <t>500493</t>
  </si>
  <si>
    <t>500494</t>
  </si>
  <si>
    <t>500495</t>
  </si>
  <si>
    <t>500496</t>
  </si>
  <si>
    <t>500497</t>
  </si>
  <si>
    <t>500498</t>
  </si>
  <si>
    <t>500499</t>
  </si>
  <si>
    <t>BORRUD 156-101-2B-11-3H</t>
  </si>
  <si>
    <t>500500</t>
  </si>
  <si>
    <t>BORRUD 156-101-2B-11-4H</t>
  </si>
  <si>
    <t>500501</t>
  </si>
  <si>
    <t>BORRUD 156-101-2B-11-5H</t>
  </si>
  <si>
    <t>500502</t>
  </si>
  <si>
    <t>500503</t>
  </si>
  <si>
    <t>500504</t>
  </si>
  <si>
    <t>500505</t>
  </si>
  <si>
    <t>500506</t>
  </si>
  <si>
    <t>500507</t>
  </si>
  <si>
    <t>SWSW    34 156 101</t>
  </si>
  <si>
    <t>500508</t>
  </si>
  <si>
    <t>500509</t>
  </si>
  <si>
    <t>500510</t>
  </si>
  <si>
    <t>500511</t>
  </si>
  <si>
    <t>500512</t>
  </si>
  <si>
    <t>500513</t>
  </si>
  <si>
    <t>500514</t>
  </si>
  <si>
    <t>500515</t>
  </si>
  <si>
    <t>500516</t>
  </si>
  <si>
    <t>500517</t>
  </si>
  <si>
    <t>500518</t>
  </si>
  <si>
    <t>500519</t>
  </si>
  <si>
    <t>500520</t>
  </si>
  <si>
    <t>500521</t>
  </si>
  <si>
    <t>500522</t>
  </si>
  <si>
    <t>500523</t>
  </si>
  <si>
    <t>500524</t>
  </si>
  <si>
    <t>500525</t>
  </si>
  <si>
    <t>500526</t>
  </si>
  <si>
    <t>500527</t>
  </si>
  <si>
    <t>500528</t>
  </si>
  <si>
    <t>500529</t>
  </si>
  <si>
    <t>500530</t>
  </si>
  <si>
    <t>500531</t>
  </si>
  <si>
    <t>500532</t>
  </si>
  <si>
    <t>500533</t>
  </si>
  <si>
    <t>500534</t>
  </si>
  <si>
    <t>500535</t>
  </si>
  <si>
    <t>500536</t>
  </si>
  <si>
    <t>500537</t>
  </si>
  <si>
    <t>500538</t>
  </si>
  <si>
    <t>500539</t>
  </si>
  <si>
    <t>500540</t>
  </si>
  <si>
    <t>500541</t>
  </si>
  <si>
    <t>500542</t>
  </si>
  <si>
    <t>500543</t>
  </si>
  <si>
    <t>500544</t>
  </si>
  <si>
    <t>500545</t>
  </si>
  <si>
    <t>500546</t>
  </si>
  <si>
    <t>500547</t>
  </si>
  <si>
    <t>500548</t>
  </si>
  <si>
    <t>500549</t>
  </si>
  <si>
    <t>500550</t>
  </si>
  <si>
    <t>500551</t>
  </si>
  <si>
    <t>500552</t>
  </si>
  <si>
    <t>500553</t>
  </si>
  <si>
    <t>500554</t>
  </si>
  <si>
    <t>500555</t>
  </si>
  <si>
    <t>500556</t>
  </si>
  <si>
    <t>500557</t>
  </si>
  <si>
    <t>500558</t>
  </si>
  <si>
    <t>500559</t>
  </si>
  <si>
    <t>500560</t>
  </si>
  <si>
    <t>500561</t>
  </si>
  <si>
    <t>500562</t>
  </si>
  <si>
    <t>500563</t>
  </si>
  <si>
    <t>500564</t>
  </si>
  <si>
    <t>500565</t>
  </si>
  <si>
    <t>500566</t>
  </si>
  <si>
    <t>500567</t>
  </si>
  <si>
    <t>500568</t>
  </si>
  <si>
    <t>500569</t>
  </si>
  <si>
    <t>500570</t>
  </si>
  <si>
    <t>500571</t>
  </si>
  <si>
    <t>500572</t>
  </si>
  <si>
    <t>500573</t>
  </si>
  <si>
    <t>500574</t>
  </si>
  <si>
    <t>500575</t>
  </si>
  <si>
    <t>500576</t>
  </si>
  <si>
    <t>500577</t>
  </si>
  <si>
    <t>500578</t>
  </si>
  <si>
    <t>500579</t>
  </si>
  <si>
    <t>500580</t>
  </si>
  <si>
    <t>500581</t>
  </si>
  <si>
    <t>500582</t>
  </si>
  <si>
    <t>500583</t>
  </si>
  <si>
    <t>500584</t>
  </si>
  <si>
    <t>500585</t>
  </si>
  <si>
    <t>500586</t>
  </si>
  <si>
    <t>500587</t>
  </si>
  <si>
    <t>500588</t>
  </si>
  <si>
    <t>500589</t>
  </si>
  <si>
    <t>500590</t>
  </si>
  <si>
    <t>500591</t>
  </si>
  <si>
    <t>500592</t>
  </si>
  <si>
    <t>500593</t>
  </si>
  <si>
    <t>500594</t>
  </si>
  <si>
    <t>500595</t>
  </si>
  <si>
    <t>500596</t>
  </si>
  <si>
    <t>500597</t>
  </si>
  <si>
    <t>500598</t>
  </si>
  <si>
    <t>500599</t>
  </si>
  <si>
    <t>500600</t>
  </si>
  <si>
    <t>500601</t>
  </si>
  <si>
    <t>500602</t>
  </si>
  <si>
    <t>500603</t>
  </si>
  <si>
    <t>500604</t>
  </si>
  <si>
    <t>500605</t>
  </si>
  <si>
    <t>500606</t>
  </si>
  <si>
    <t>500607</t>
  </si>
  <si>
    <t>500608</t>
  </si>
  <si>
    <t>500609</t>
  </si>
  <si>
    <t>500610</t>
  </si>
  <si>
    <t>500611</t>
  </si>
  <si>
    <t>500612</t>
  </si>
  <si>
    <t>500613</t>
  </si>
  <si>
    <t>500614</t>
  </si>
  <si>
    <t>500615</t>
  </si>
  <si>
    <t>500616</t>
  </si>
  <si>
    <t>500617</t>
  </si>
  <si>
    <t>500618</t>
  </si>
  <si>
    <t>500619</t>
  </si>
  <si>
    <t>500620</t>
  </si>
  <si>
    <t>500621</t>
  </si>
  <si>
    <t>500622</t>
  </si>
  <si>
    <t>500623</t>
  </si>
  <si>
    <t>500624</t>
  </si>
  <si>
    <t>500625</t>
  </si>
  <si>
    <t>500626</t>
  </si>
  <si>
    <t>500627</t>
  </si>
  <si>
    <t>500628</t>
  </si>
  <si>
    <t>500629</t>
  </si>
  <si>
    <t>500630</t>
  </si>
  <si>
    <t>500631</t>
  </si>
  <si>
    <t>500632</t>
  </si>
  <si>
    <t>500633</t>
  </si>
  <si>
    <t>500634</t>
  </si>
  <si>
    <t>500635</t>
  </si>
  <si>
    <t>500636</t>
  </si>
  <si>
    <t>500637</t>
  </si>
  <si>
    <t>500638</t>
  </si>
  <si>
    <t>500639</t>
  </si>
  <si>
    <t>500640</t>
  </si>
  <si>
    <t>500641</t>
  </si>
  <si>
    <t>500642</t>
  </si>
  <si>
    <t>500643</t>
  </si>
  <si>
    <t>500644</t>
  </si>
  <si>
    <t>500645</t>
  </si>
  <si>
    <t>500646</t>
  </si>
  <si>
    <t>500647</t>
  </si>
  <si>
    <t>500648</t>
  </si>
  <si>
    <t>500649</t>
  </si>
  <si>
    <t>500650</t>
  </si>
  <si>
    <t>500651</t>
  </si>
  <si>
    <t>500652</t>
  </si>
  <si>
    <t>500653</t>
  </si>
  <si>
    <t>500654</t>
  </si>
  <si>
    <t>500655</t>
  </si>
  <si>
    <t>500656</t>
  </si>
  <si>
    <t>500657</t>
  </si>
  <si>
    <t>500658</t>
  </si>
  <si>
    <t>500659</t>
  </si>
  <si>
    <t>500660</t>
  </si>
  <si>
    <t>500661</t>
  </si>
  <si>
    <t>500662</t>
  </si>
  <si>
    <t>500663</t>
  </si>
  <si>
    <t>500664</t>
  </si>
  <si>
    <t>500665</t>
  </si>
  <si>
    <t>500666</t>
  </si>
  <si>
    <t>500667</t>
  </si>
  <si>
    <t>500668</t>
  </si>
  <si>
    <t>500669</t>
  </si>
  <si>
    <t>500670</t>
  </si>
  <si>
    <t>500671</t>
  </si>
  <si>
    <t>500672</t>
  </si>
  <si>
    <t>500673</t>
  </si>
  <si>
    <t>500674</t>
  </si>
  <si>
    <t>500675</t>
  </si>
  <si>
    <t>500676</t>
  </si>
  <si>
    <t>500677</t>
  </si>
  <si>
    <t>500678</t>
  </si>
  <si>
    <t>500679</t>
  </si>
  <si>
    <t>500680</t>
  </si>
  <si>
    <t>500681</t>
  </si>
  <si>
    <t>500682</t>
  </si>
  <si>
    <t>500683</t>
  </si>
  <si>
    <t>500684</t>
  </si>
  <si>
    <t>500685</t>
  </si>
  <si>
    <t>500686</t>
  </si>
  <si>
    <t>500687</t>
  </si>
  <si>
    <t>500688</t>
  </si>
  <si>
    <t>500689</t>
  </si>
  <si>
    <t>500690</t>
  </si>
  <si>
    <t>500691</t>
  </si>
  <si>
    <t>500692</t>
  </si>
  <si>
    <t>500693</t>
  </si>
  <si>
    <t>500694</t>
  </si>
  <si>
    <t>500695</t>
  </si>
  <si>
    <t>500696</t>
  </si>
  <si>
    <t>500697</t>
  </si>
  <si>
    <t>500698</t>
  </si>
  <si>
    <t>500699</t>
  </si>
  <si>
    <t>500700</t>
  </si>
  <si>
    <t>500701</t>
  </si>
  <si>
    <t>500702</t>
  </si>
  <si>
    <t>500703</t>
  </si>
  <si>
    <t>500704</t>
  </si>
  <si>
    <t>500705</t>
  </si>
  <si>
    <t>500706</t>
  </si>
  <si>
    <t>500707</t>
  </si>
  <si>
    <t>500708</t>
  </si>
  <si>
    <t>500709</t>
  </si>
  <si>
    <t>500710</t>
  </si>
  <si>
    <t>500711</t>
  </si>
  <si>
    <t>500712</t>
  </si>
  <si>
    <t>500713</t>
  </si>
  <si>
    <t>VIXEN FEDERAL 2-19-30H</t>
  </si>
  <si>
    <t xml:space="preserve">LOT4  18 152 91 </t>
  </si>
  <si>
    <t>500714</t>
  </si>
  <si>
    <t>500715</t>
  </si>
  <si>
    <t>500716</t>
  </si>
  <si>
    <t>500717</t>
  </si>
  <si>
    <t>500718</t>
  </si>
  <si>
    <t>500719</t>
  </si>
  <si>
    <t>500720</t>
  </si>
  <si>
    <t>500721</t>
  </si>
  <si>
    <t>500722</t>
  </si>
  <si>
    <t>500723</t>
  </si>
  <si>
    <t>500724</t>
  </si>
  <si>
    <t>500725</t>
  </si>
  <si>
    <t>500726</t>
  </si>
  <si>
    <t>500727</t>
  </si>
  <si>
    <t>500728</t>
  </si>
  <si>
    <t>500729</t>
  </si>
  <si>
    <t>500730</t>
  </si>
  <si>
    <t>500731</t>
  </si>
  <si>
    <t>500732</t>
  </si>
  <si>
    <t>500733</t>
  </si>
  <si>
    <t>500734</t>
  </si>
  <si>
    <t>500735</t>
  </si>
  <si>
    <t>500736</t>
  </si>
  <si>
    <t>500737</t>
  </si>
  <si>
    <t>500738</t>
  </si>
  <si>
    <t>500739</t>
  </si>
  <si>
    <t>500740</t>
  </si>
  <si>
    <t>500741</t>
  </si>
  <si>
    <t>500742</t>
  </si>
  <si>
    <t>500743</t>
  </si>
  <si>
    <t>500744</t>
  </si>
  <si>
    <t>500745</t>
  </si>
  <si>
    <t>500746</t>
  </si>
  <si>
    <t>500747</t>
  </si>
  <si>
    <t>500748</t>
  </si>
  <si>
    <t>500749</t>
  </si>
  <si>
    <t>500750</t>
  </si>
  <si>
    <t>500751</t>
  </si>
  <si>
    <t>500752</t>
  </si>
  <si>
    <t>500753</t>
  </si>
  <si>
    <t>500754</t>
  </si>
  <si>
    <t>500755</t>
  </si>
  <si>
    <t>500756</t>
  </si>
  <si>
    <t>500757</t>
  </si>
  <si>
    <t>500758</t>
  </si>
  <si>
    <t>500759</t>
  </si>
  <si>
    <t>500760</t>
  </si>
  <si>
    <t>500761</t>
  </si>
  <si>
    <t>500762</t>
  </si>
  <si>
    <t>500763</t>
  </si>
  <si>
    <t>500764</t>
  </si>
  <si>
    <t>500765</t>
  </si>
  <si>
    <t>500766</t>
  </si>
  <si>
    <t>500767</t>
  </si>
  <si>
    <t>500768</t>
  </si>
  <si>
    <t>500769</t>
  </si>
  <si>
    <t>500770</t>
  </si>
  <si>
    <t>500771</t>
  </si>
  <si>
    <t>500772</t>
  </si>
  <si>
    <t>500773</t>
  </si>
  <si>
    <t>500774</t>
  </si>
  <si>
    <t>500775</t>
  </si>
  <si>
    <t>500776</t>
  </si>
  <si>
    <t>500777</t>
  </si>
  <si>
    <t>500778</t>
  </si>
  <si>
    <t xml:space="preserve">SWSW    33 151 92 </t>
  </si>
  <si>
    <t>500779</t>
  </si>
  <si>
    <t>500780</t>
  </si>
  <si>
    <t>500781</t>
  </si>
  <si>
    <t>500782</t>
  </si>
  <si>
    <t>500783</t>
  </si>
  <si>
    <t>500784</t>
  </si>
  <si>
    <t>500785</t>
  </si>
  <si>
    <t>500786</t>
  </si>
  <si>
    <t>500787</t>
  </si>
  <si>
    <t>500788</t>
  </si>
  <si>
    <t>500789</t>
  </si>
  <si>
    <t>500790</t>
  </si>
  <si>
    <t>500791</t>
  </si>
  <si>
    <t>500792</t>
  </si>
  <si>
    <t>500793</t>
  </si>
  <si>
    <t>500794</t>
  </si>
  <si>
    <t>500795</t>
  </si>
  <si>
    <t>500796</t>
  </si>
  <si>
    <t>500797</t>
  </si>
  <si>
    <t>500798</t>
  </si>
  <si>
    <t>500799</t>
  </si>
  <si>
    <t>500800</t>
  </si>
  <si>
    <t>500801</t>
  </si>
  <si>
    <t>500802</t>
  </si>
  <si>
    <t>500803</t>
  </si>
  <si>
    <t>500804</t>
  </si>
  <si>
    <t>500805</t>
  </si>
  <si>
    <t>500806</t>
  </si>
  <si>
    <t>500807</t>
  </si>
  <si>
    <t>500808</t>
  </si>
  <si>
    <t>500809</t>
  </si>
  <si>
    <t>500810</t>
  </si>
  <si>
    <t>500811</t>
  </si>
  <si>
    <t>500812</t>
  </si>
  <si>
    <t>500813</t>
  </si>
  <si>
    <t>500814</t>
  </si>
  <si>
    <t>500815</t>
  </si>
  <si>
    <t>500816</t>
  </si>
  <si>
    <t>500817</t>
  </si>
  <si>
    <t>500818</t>
  </si>
  <si>
    <t>500819</t>
  </si>
  <si>
    <t>500820</t>
  </si>
  <si>
    <t>500821</t>
  </si>
  <si>
    <t>500822</t>
  </si>
  <si>
    <t>500823</t>
  </si>
  <si>
    <t>500824</t>
  </si>
  <si>
    <t>500825</t>
  </si>
  <si>
    <t>500826</t>
  </si>
  <si>
    <t>500827</t>
  </si>
  <si>
    <t>500828</t>
  </si>
  <si>
    <t>500829</t>
  </si>
  <si>
    <t>500830</t>
  </si>
  <si>
    <t>500831</t>
  </si>
  <si>
    <t>500832</t>
  </si>
  <si>
    <t>500833</t>
  </si>
  <si>
    <t>500834</t>
  </si>
  <si>
    <t>500835</t>
  </si>
  <si>
    <t>500836</t>
  </si>
  <si>
    <t>500837</t>
  </si>
  <si>
    <t>500838</t>
  </si>
  <si>
    <t>500839</t>
  </si>
  <si>
    <t>500840</t>
  </si>
  <si>
    <t>500841</t>
  </si>
  <si>
    <t>500842</t>
  </si>
  <si>
    <t>500843</t>
  </si>
  <si>
    <t>500844</t>
  </si>
  <si>
    <t>500845</t>
  </si>
  <si>
    <t>500846</t>
  </si>
  <si>
    <t>500847</t>
  </si>
  <si>
    <t>500848</t>
  </si>
  <si>
    <t>500849</t>
  </si>
  <si>
    <t>500850</t>
  </si>
  <si>
    <t>500851</t>
  </si>
  <si>
    <t>500852</t>
  </si>
  <si>
    <t>500853</t>
  </si>
  <si>
    <t>500854</t>
  </si>
  <si>
    <t>500855</t>
  </si>
  <si>
    <t>500856</t>
  </si>
  <si>
    <t>500857</t>
  </si>
  <si>
    <t>500858</t>
  </si>
  <si>
    <t>500859</t>
  </si>
  <si>
    <t>HALLIDAY 2-19-18H</t>
  </si>
  <si>
    <t xml:space="preserve">LOT4    19 146 92 </t>
  </si>
  <si>
    <t>500860</t>
  </si>
  <si>
    <t>500861</t>
  </si>
  <si>
    <t>500862</t>
  </si>
  <si>
    <t>500863</t>
  </si>
  <si>
    <t>500864</t>
  </si>
  <si>
    <t>500865</t>
  </si>
  <si>
    <t>500866</t>
  </si>
  <si>
    <t>500867</t>
  </si>
  <si>
    <t>500868</t>
  </si>
  <si>
    <t>500869</t>
  </si>
  <si>
    <t>500870</t>
  </si>
  <si>
    <t>500871</t>
  </si>
  <si>
    <t>500872</t>
  </si>
  <si>
    <t>500873</t>
  </si>
  <si>
    <t>500874</t>
  </si>
  <si>
    <t>500875</t>
  </si>
  <si>
    <t>500876</t>
  </si>
  <si>
    <t>500877</t>
  </si>
  <si>
    <t>500878</t>
  </si>
  <si>
    <t>500879</t>
  </si>
  <si>
    <t>500880</t>
  </si>
  <si>
    <t>500881</t>
  </si>
  <si>
    <t>500882</t>
  </si>
  <si>
    <t>500883</t>
  </si>
  <si>
    <t>500884</t>
  </si>
  <si>
    <t>500885</t>
  </si>
  <si>
    <t>500886</t>
  </si>
  <si>
    <t>500887</t>
  </si>
  <si>
    <t>500888</t>
  </si>
  <si>
    <t>500889</t>
  </si>
  <si>
    <t>500890</t>
  </si>
  <si>
    <t>500891</t>
  </si>
  <si>
    <t>500892</t>
  </si>
  <si>
    <t>500893</t>
  </si>
  <si>
    <t>500894</t>
  </si>
  <si>
    <t>500895</t>
  </si>
  <si>
    <t>500896</t>
  </si>
  <si>
    <t>500897</t>
  </si>
  <si>
    <t>500898</t>
  </si>
  <si>
    <t>500899</t>
  </si>
  <si>
    <t>500900</t>
  </si>
  <si>
    <t>500901</t>
  </si>
  <si>
    <t>500902</t>
  </si>
  <si>
    <t>500903</t>
  </si>
  <si>
    <t>500904</t>
  </si>
  <si>
    <t>500905</t>
  </si>
  <si>
    <t>500906</t>
  </si>
  <si>
    <t>500907</t>
  </si>
  <si>
    <t>500908</t>
  </si>
  <si>
    <t>500909</t>
  </si>
  <si>
    <t>500910</t>
  </si>
  <si>
    <t>500911</t>
  </si>
  <si>
    <t>500912</t>
  </si>
  <si>
    <t>500913</t>
  </si>
  <si>
    <t>500914</t>
  </si>
  <si>
    <t>500915</t>
  </si>
  <si>
    <t>500916</t>
  </si>
  <si>
    <t>500917</t>
  </si>
  <si>
    <t>500918</t>
  </si>
  <si>
    <t>500919</t>
  </si>
  <si>
    <t>500920</t>
  </si>
  <si>
    <t>500921</t>
  </si>
  <si>
    <t>500922</t>
  </si>
  <si>
    <t>500923</t>
  </si>
  <si>
    <t>500924</t>
  </si>
  <si>
    <t>500925</t>
  </si>
  <si>
    <t>500926</t>
  </si>
  <si>
    <t>500927</t>
  </si>
  <si>
    <t>500928</t>
  </si>
  <si>
    <t>500929</t>
  </si>
  <si>
    <t>500930</t>
  </si>
  <si>
    <t>500931</t>
  </si>
  <si>
    <t>500932</t>
  </si>
  <si>
    <t>500933</t>
  </si>
  <si>
    <t>500934</t>
  </si>
  <si>
    <t>500935</t>
  </si>
  <si>
    <t>500936</t>
  </si>
  <si>
    <t>500937</t>
  </si>
  <si>
    <t>500938</t>
  </si>
  <si>
    <t>500939</t>
  </si>
  <si>
    <t>500940</t>
  </si>
  <si>
    <t>500941</t>
  </si>
  <si>
    <t>500942</t>
  </si>
  <si>
    <t>500943</t>
  </si>
  <si>
    <t>500944</t>
  </si>
  <si>
    <t>500945</t>
  </si>
  <si>
    <t>500946</t>
  </si>
  <si>
    <t>500947</t>
  </si>
  <si>
    <t>500948</t>
  </si>
  <si>
    <t>500949</t>
  </si>
  <si>
    <t>500950</t>
  </si>
  <si>
    <t>500951</t>
  </si>
  <si>
    <t>HM HOVE 34X-33G</t>
  </si>
  <si>
    <t>500952</t>
  </si>
  <si>
    <t>500953</t>
  </si>
  <si>
    <t>500954</t>
  </si>
  <si>
    <t>500955</t>
  </si>
  <si>
    <t>500956</t>
  </si>
  <si>
    <t>500957</t>
  </si>
  <si>
    <t>500958</t>
  </si>
  <si>
    <t>500959</t>
  </si>
  <si>
    <t>500960</t>
  </si>
  <si>
    <t>500961</t>
  </si>
  <si>
    <t>500962</t>
  </si>
  <si>
    <t>500963</t>
  </si>
  <si>
    <t>500964</t>
  </si>
  <si>
    <t>500965</t>
  </si>
  <si>
    <t>500966</t>
  </si>
  <si>
    <t>500967</t>
  </si>
  <si>
    <t>500968</t>
  </si>
  <si>
    <t>500969</t>
  </si>
  <si>
    <t>500970</t>
  </si>
  <si>
    <t>500971</t>
  </si>
  <si>
    <t>500972</t>
  </si>
  <si>
    <t>500973</t>
  </si>
  <si>
    <t>500974</t>
  </si>
  <si>
    <t>500975</t>
  </si>
  <si>
    <t>500976</t>
  </si>
  <si>
    <t>500977</t>
  </si>
  <si>
    <t>500978</t>
  </si>
  <si>
    <t>500979</t>
  </si>
  <si>
    <t>500980</t>
  </si>
  <si>
    <t>500981</t>
  </si>
  <si>
    <t>500982</t>
  </si>
  <si>
    <t>500983</t>
  </si>
  <si>
    <t>500984</t>
  </si>
  <si>
    <t>500985</t>
  </si>
  <si>
    <t>500986</t>
  </si>
  <si>
    <t>500987</t>
  </si>
  <si>
    <t>500988</t>
  </si>
  <si>
    <t>500989</t>
  </si>
  <si>
    <t>500990</t>
  </si>
  <si>
    <t>500991</t>
  </si>
  <si>
    <t>500992</t>
  </si>
  <si>
    <t>500993</t>
  </si>
  <si>
    <t>500994</t>
  </si>
  <si>
    <t>500995</t>
  </si>
  <si>
    <t>500996</t>
  </si>
  <si>
    <t>500997</t>
  </si>
  <si>
    <t>500998</t>
  </si>
  <si>
    <t>500999</t>
  </si>
  <si>
    <t>501000</t>
  </si>
  <si>
    <t>501001</t>
  </si>
  <si>
    <t>501002</t>
  </si>
  <si>
    <t>501003</t>
  </si>
  <si>
    <t>501004</t>
  </si>
  <si>
    <t>501005</t>
  </si>
  <si>
    <t>501006</t>
  </si>
  <si>
    <t>501007</t>
  </si>
  <si>
    <t>501008</t>
  </si>
  <si>
    <t>501009</t>
  </si>
  <si>
    <t>501010</t>
  </si>
  <si>
    <t>501011</t>
  </si>
  <si>
    <t>501012</t>
  </si>
  <si>
    <t>501013</t>
  </si>
  <si>
    <t>501014</t>
  </si>
  <si>
    <t>501016</t>
  </si>
  <si>
    <t>501017</t>
  </si>
  <si>
    <t>501018</t>
  </si>
  <si>
    <t>501019</t>
  </si>
  <si>
    <t>501020</t>
  </si>
  <si>
    <t>501021</t>
  </si>
  <si>
    <t>HA-ROLFSRUD- 152-96-1720H-2</t>
  </si>
  <si>
    <t xml:space="preserve">NENE    17 152 96 </t>
  </si>
  <si>
    <t>501022</t>
  </si>
  <si>
    <t>HA-ROLFSRUD- 152-96-1720H-3</t>
  </si>
  <si>
    <t>501023</t>
  </si>
  <si>
    <t>HA-ROLFSRUD- 152-96-1720H-4</t>
  </si>
  <si>
    <t>501024</t>
  </si>
  <si>
    <t>HA-ROLFSRUD- 152-96-1720H-5</t>
  </si>
  <si>
    <t>501025</t>
  </si>
  <si>
    <t>HA-ROLFSRUD- 152-96-1720H-6</t>
  </si>
  <si>
    <t>501026</t>
  </si>
  <si>
    <t>501027</t>
  </si>
  <si>
    <t>501028</t>
  </si>
  <si>
    <t>501029</t>
  </si>
  <si>
    <t>501030</t>
  </si>
  <si>
    <t>501031</t>
  </si>
  <si>
    <t>501032</t>
  </si>
  <si>
    <t>501033</t>
  </si>
  <si>
    <t>501034</t>
  </si>
  <si>
    <t>501035</t>
  </si>
  <si>
    <t>501036</t>
  </si>
  <si>
    <t>501037</t>
  </si>
  <si>
    <t>501038</t>
  </si>
  <si>
    <t>501039</t>
  </si>
  <si>
    <t>501040</t>
  </si>
  <si>
    <t>501041</t>
  </si>
  <si>
    <t>501042</t>
  </si>
  <si>
    <t>501043</t>
  </si>
  <si>
    <t>501044</t>
  </si>
  <si>
    <t>501045</t>
  </si>
  <si>
    <t>501046</t>
  </si>
  <si>
    <t>501047</t>
  </si>
  <si>
    <t>501048</t>
  </si>
  <si>
    <t>501049</t>
  </si>
  <si>
    <t>501050</t>
  </si>
  <si>
    <t>501051</t>
  </si>
  <si>
    <t>501052</t>
  </si>
  <si>
    <t>501053</t>
  </si>
  <si>
    <t>501054</t>
  </si>
  <si>
    <t>501055</t>
  </si>
  <si>
    <t>501056</t>
  </si>
  <si>
    <t>501057</t>
  </si>
  <si>
    <t>501058</t>
  </si>
  <si>
    <t>501059</t>
  </si>
  <si>
    <t>501060</t>
  </si>
  <si>
    <t>501061</t>
  </si>
  <si>
    <t>501062</t>
  </si>
  <si>
    <t>501063</t>
  </si>
  <si>
    <t>501064</t>
  </si>
  <si>
    <t>501065</t>
  </si>
  <si>
    <t>501066</t>
  </si>
  <si>
    <t>501067</t>
  </si>
  <si>
    <t>501068</t>
  </si>
  <si>
    <t>501069</t>
  </si>
  <si>
    <t>501070</t>
  </si>
  <si>
    <t>501071</t>
  </si>
  <si>
    <t>501072</t>
  </si>
  <si>
    <t>501073</t>
  </si>
  <si>
    <t>501074</t>
  </si>
  <si>
    <t>501075</t>
  </si>
  <si>
    <t>501076</t>
  </si>
  <si>
    <t>501077</t>
  </si>
  <si>
    <t>501078</t>
  </si>
  <si>
    <t>501079</t>
  </si>
  <si>
    <t>501080</t>
  </si>
  <si>
    <t>501081</t>
  </si>
  <si>
    <t>501082</t>
  </si>
  <si>
    <t>501083</t>
  </si>
  <si>
    <t>501084</t>
  </si>
  <si>
    <t>501085</t>
  </si>
  <si>
    <t>501086</t>
  </si>
  <si>
    <t>501087</t>
  </si>
  <si>
    <t>501088</t>
  </si>
  <si>
    <t>501089</t>
  </si>
  <si>
    <t>501090</t>
  </si>
  <si>
    <t>501091</t>
  </si>
  <si>
    <t>501092</t>
  </si>
  <si>
    <t>501093</t>
  </si>
  <si>
    <t>501094</t>
  </si>
  <si>
    <t>501095</t>
  </si>
  <si>
    <t>501096</t>
  </si>
  <si>
    <t>501097</t>
  </si>
  <si>
    <t>501098</t>
  </si>
  <si>
    <t>501099</t>
  </si>
  <si>
    <t>501100</t>
  </si>
  <si>
    <t>501101</t>
  </si>
  <si>
    <t>501102</t>
  </si>
  <si>
    <t>501103</t>
  </si>
  <si>
    <t>501104</t>
  </si>
  <si>
    <t>501105</t>
  </si>
  <si>
    <t>501106</t>
  </si>
  <si>
    <t>501107</t>
  </si>
  <si>
    <t>501108</t>
  </si>
  <si>
    <t>501109</t>
  </si>
  <si>
    <t>501110</t>
  </si>
  <si>
    <t>501111</t>
  </si>
  <si>
    <t>501112</t>
  </si>
  <si>
    <t>501113</t>
  </si>
  <si>
    <t>501114</t>
  </si>
  <si>
    <t>501115</t>
  </si>
  <si>
    <t>501116</t>
  </si>
  <si>
    <t>501117</t>
  </si>
  <si>
    <t>501118</t>
  </si>
  <si>
    <t>501119</t>
  </si>
  <si>
    <t>501120</t>
  </si>
  <si>
    <t>501121</t>
  </si>
  <si>
    <t>501122</t>
  </si>
  <si>
    <t>501123</t>
  </si>
  <si>
    <t>501124</t>
  </si>
  <si>
    <t>501125</t>
  </si>
  <si>
    <t>501126</t>
  </si>
  <si>
    <t>501127</t>
  </si>
  <si>
    <t>501128</t>
  </si>
  <si>
    <t>501129</t>
  </si>
  <si>
    <t>501130</t>
  </si>
  <si>
    <t>501131</t>
  </si>
  <si>
    <t>501132</t>
  </si>
  <si>
    <t>501133</t>
  </si>
  <si>
    <t>501134</t>
  </si>
  <si>
    <t>501135</t>
  </si>
  <si>
    <t>501136</t>
  </si>
  <si>
    <t>501137</t>
  </si>
  <si>
    <t>501138</t>
  </si>
  <si>
    <t>501139</t>
  </si>
  <si>
    <t>501140</t>
  </si>
  <si>
    <t>501141</t>
  </si>
  <si>
    <t>501142</t>
  </si>
  <si>
    <t>501143</t>
  </si>
  <si>
    <t>501144</t>
  </si>
  <si>
    <t>501145</t>
  </si>
  <si>
    <t>501146</t>
  </si>
  <si>
    <t>501147</t>
  </si>
  <si>
    <t>501148</t>
  </si>
  <si>
    <t>501149</t>
  </si>
  <si>
    <t>501150</t>
  </si>
  <si>
    <t>501151</t>
  </si>
  <si>
    <t>501152</t>
  </si>
  <si>
    <t>501153</t>
  </si>
  <si>
    <t>501154</t>
  </si>
  <si>
    <t>501155</t>
  </si>
  <si>
    <t>501156</t>
  </si>
  <si>
    <t>501157</t>
  </si>
  <si>
    <t>501158</t>
  </si>
  <si>
    <t>501159</t>
  </si>
  <si>
    <t>JACOBSON 1-29-134-104</t>
  </si>
  <si>
    <t>NWSW    29 134 104</t>
  </si>
  <si>
    <t>ANSCHUTZ OIL COMPANY, LLC</t>
  </si>
  <si>
    <t>501160</t>
  </si>
  <si>
    <t>501161</t>
  </si>
  <si>
    <t>501162</t>
  </si>
  <si>
    <t>501163</t>
  </si>
  <si>
    <t>501164</t>
  </si>
  <si>
    <t>501165</t>
  </si>
  <si>
    <t>501166</t>
  </si>
  <si>
    <t>501167</t>
  </si>
  <si>
    <t>501168</t>
  </si>
  <si>
    <t>501169</t>
  </si>
  <si>
    <t>501170</t>
  </si>
  <si>
    <t>501171</t>
  </si>
  <si>
    <t>501172</t>
  </si>
  <si>
    <t>501173</t>
  </si>
  <si>
    <t>501174</t>
  </si>
  <si>
    <t>501175</t>
  </si>
  <si>
    <t>501176</t>
  </si>
  <si>
    <t>501177</t>
  </si>
  <si>
    <t>501178</t>
  </si>
  <si>
    <t>501179</t>
  </si>
  <si>
    <t>501180</t>
  </si>
  <si>
    <t>501181</t>
  </si>
  <si>
    <t>501182</t>
  </si>
  <si>
    <t>501183</t>
  </si>
  <si>
    <t>689983</t>
  </si>
  <si>
    <t>501184</t>
  </si>
  <si>
    <t>501185</t>
  </si>
  <si>
    <t>501186</t>
  </si>
  <si>
    <t>501187</t>
  </si>
  <si>
    <t>501188</t>
  </si>
  <si>
    <t>501189</t>
  </si>
  <si>
    <t>501190</t>
  </si>
  <si>
    <t>501191</t>
  </si>
  <si>
    <t>501192</t>
  </si>
  <si>
    <t>501193</t>
  </si>
  <si>
    <t>501194</t>
  </si>
  <si>
    <t>501195</t>
  </si>
  <si>
    <t>501196</t>
  </si>
  <si>
    <t>501197</t>
  </si>
  <si>
    <t>501198</t>
  </si>
  <si>
    <t>501199</t>
  </si>
  <si>
    <t>501200</t>
  </si>
  <si>
    <t>501201</t>
  </si>
  <si>
    <t>501202</t>
  </si>
  <si>
    <t>501203</t>
  </si>
  <si>
    <t>SWSW   33 155 100</t>
  </si>
  <si>
    <t>501204</t>
  </si>
  <si>
    <t>501205</t>
  </si>
  <si>
    <t>501206</t>
  </si>
  <si>
    <t>501207</t>
  </si>
  <si>
    <t>501208</t>
  </si>
  <si>
    <t>501209</t>
  </si>
  <si>
    <t>501210</t>
  </si>
  <si>
    <t>501211</t>
  </si>
  <si>
    <t>501212</t>
  </si>
  <si>
    <t>501213</t>
  </si>
  <si>
    <t>501214</t>
  </si>
  <si>
    <t>501215</t>
  </si>
  <si>
    <t>501216</t>
  </si>
  <si>
    <t>501217</t>
  </si>
  <si>
    <t>501218</t>
  </si>
  <si>
    <t>501219</t>
  </si>
  <si>
    <t>501220</t>
  </si>
  <si>
    <t>501221</t>
  </si>
  <si>
    <t>501222</t>
  </si>
  <si>
    <t>501223</t>
  </si>
  <si>
    <t>501224</t>
  </si>
  <si>
    <t>501225</t>
  </si>
  <si>
    <t>501226</t>
  </si>
  <si>
    <t>501227</t>
  </si>
  <si>
    <t>501228</t>
  </si>
  <si>
    <t>501229</t>
  </si>
  <si>
    <t>501230</t>
  </si>
  <si>
    <t>501231</t>
  </si>
  <si>
    <t>501232</t>
  </si>
  <si>
    <t>501233</t>
  </si>
  <si>
    <t>501234</t>
  </si>
  <si>
    <t>501235</t>
  </si>
  <si>
    <t>501236</t>
  </si>
  <si>
    <t>501237</t>
  </si>
  <si>
    <t>501238</t>
  </si>
  <si>
    <t>501239</t>
  </si>
  <si>
    <t>501240</t>
  </si>
  <si>
    <t>501241</t>
  </si>
  <si>
    <t>501242</t>
  </si>
  <si>
    <t>501243</t>
  </si>
  <si>
    <t>501244</t>
  </si>
  <si>
    <t>501245</t>
  </si>
  <si>
    <t>501246</t>
  </si>
  <si>
    <t>501247</t>
  </si>
  <si>
    <t>501248</t>
  </si>
  <si>
    <t>501249</t>
  </si>
  <si>
    <t>501250</t>
  </si>
  <si>
    <t>501251</t>
  </si>
  <si>
    <t>501252</t>
  </si>
  <si>
    <t>501253</t>
  </si>
  <si>
    <t>501254</t>
  </si>
  <si>
    <t>501255</t>
  </si>
  <si>
    <t>501256</t>
  </si>
  <si>
    <t>501257</t>
  </si>
  <si>
    <t>501258</t>
  </si>
  <si>
    <t>501259</t>
  </si>
  <si>
    <t>501260</t>
  </si>
  <si>
    <t>501261</t>
  </si>
  <si>
    <t>501262</t>
  </si>
  <si>
    <t>501263</t>
  </si>
  <si>
    <t>501264</t>
  </si>
  <si>
    <t>501265</t>
  </si>
  <si>
    <t>501266</t>
  </si>
  <si>
    <t>501267</t>
  </si>
  <si>
    <t>501268</t>
  </si>
  <si>
    <t>501269</t>
  </si>
  <si>
    <t>501270</t>
  </si>
  <si>
    <t>501271</t>
  </si>
  <si>
    <t>501272</t>
  </si>
  <si>
    <t>501273</t>
  </si>
  <si>
    <t>501274</t>
  </si>
  <si>
    <t>501275</t>
  </si>
  <si>
    <t>501276</t>
  </si>
  <si>
    <t>CPEUSC CAMPBELL 7-6-158N-100W</t>
  </si>
  <si>
    <t>501277</t>
  </si>
  <si>
    <t>501278</t>
  </si>
  <si>
    <t>501279</t>
  </si>
  <si>
    <t>501280</t>
  </si>
  <si>
    <t>501281</t>
  </si>
  <si>
    <t>501282</t>
  </si>
  <si>
    <t>501283</t>
  </si>
  <si>
    <t>501284</t>
  </si>
  <si>
    <t>501285</t>
  </si>
  <si>
    <t>501286</t>
  </si>
  <si>
    <t>501287</t>
  </si>
  <si>
    <t>501288</t>
  </si>
  <si>
    <t>501289</t>
  </si>
  <si>
    <t>501290</t>
  </si>
  <si>
    <t>501291</t>
  </si>
  <si>
    <t>501292</t>
  </si>
  <si>
    <t>501293</t>
  </si>
  <si>
    <t>501294</t>
  </si>
  <si>
    <t>501295</t>
  </si>
  <si>
    <t>501296</t>
  </si>
  <si>
    <t>501297</t>
  </si>
  <si>
    <t>501298</t>
  </si>
  <si>
    <t>501299</t>
  </si>
  <si>
    <t>501300</t>
  </si>
  <si>
    <t>501301</t>
  </si>
  <si>
    <t>501302</t>
  </si>
  <si>
    <t>501303</t>
  </si>
  <si>
    <t>501304</t>
  </si>
  <si>
    <t>501305</t>
  </si>
  <si>
    <t>501306</t>
  </si>
  <si>
    <t>501307</t>
  </si>
  <si>
    <t>501308</t>
  </si>
  <si>
    <t>501309</t>
  </si>
  <si>
    <t>501310</t>
  </si>
  <si>
    <t>501311</t>
  </si>
  <si>
    <t>501312</t>
  </si>
  <si>
    <t>501313</t>
  </si>
  <si>
    <t>501314</t>
  </si>
  <si>
    <t>501315</t>
  </si>
  <si>
    <t>501316</t>
  </si>
  <si>
    <t>501317</t>
  </si>
  <si>
    <t>501318</t>
  </si>
  <si>
    <t>501319</t>
  </si>
  <si>
    <t xml:space="preserve">LOT1    18 146 92 </t>
  </si>
  <si>
    <t>501320</t>
  </si>
  <si>
    <t>501321</t>
  </si>
  <si>
    <t>501322</t>
  </si>
  <si>
    <t>501323</t>
  </si>
  <si>
    <t>501324</t>
  </si>
  <si>
    <t>501325</t>
  </si>
  <si>
    <t>501326</t>
  </si>
  <si>
    <t>501327</t>
  </si>
  <si>
    <t>501328</t>
  </si>
  <si>
    <t>501329</t>
  </si>
  <si>
    <t>501330</t>
  </si>
  <si>
    <t>501331</t>
  </si>
  <si>
    <t>501332</t>
  </si>
  <si>
    <t>501333</t>
  </si>
  <si>
    <t>501334</t>
  </si>
  <si>
    <t>501335</t>
  </si>
  <si>
    <t>501336</t>
  </si>
  <si>
    <t>501337</t>
  </si>
  <si>
    <t>501338</t>
  </si>
  <si>
    <t>501339</t>
  </si>
  <si>
    <t>501340</t>
  </si>
  <si>
    <t>ROBERT STEPHEN     5-8H</t>
  </si>
  <si>
    <t>501341</t>
  </si>
  <si>
    <t>501342</t>
  </si>
  <si>
    <t>501343</t>
  </si>
  <si>
    <t>501344</t>
  </si>
  <si>
    <t>501345</t>
  </si>
  <si>
    <t>501346</t>
  </si>
  <si>
    <t>501347</t>
  </si>
  <si>
    <t>501348</t>
  </si>
  <si>
    <t>501349</t>
  </si>
  <si>
    <t>501350</t>
  </si>
  <si>
    <t>501351</t>
  </si>
  <si>
    <t>501352</t>
  </si>
  <si>
    <t>501353</t>
  </si>
  <si>
    <t>501354</t>
  </si>
  <si>
    <t>501355</t>
  </si>
  <si>
    <t>501356</t>
  </si>
  <si>
    <t>501357</t>
  </si>
  <si>
    <t>501358</t>
  </si>
  <si>
    <t>501359</t>
  </si>
  <si>
    <t>501360</t>
  </si>
  <si>
    <t>501361</t>
  </si>
  <si>
    <t>501362</t>
  </si>
  <si>
    <t>501363</t>
  </si>
  <si>
    <t>501364</t>
  </si>
  <si>
    <t>501365</t>
  </si>
  <si>
    <t>501366</t>
  </si>
  <si>
    <t>501367</t>
  </si>
  <si>
    <t>501368</t>
  </si>
  <si>
    <t>501369</t>
  </si>
  <si>
    <t>501370</t>
  </si>
  <si>
    <t>501371</t>
  </si>
  <si>
    <t>501372</t>
  </si>
  <si>
    <t>501373</t>
  </si>
  <si>
    <t>501374</t>
  </si>
  <si>
    <t>501375</t>
  </si>
  <si>
    <t>501376</t>
  </si>
  <si>
    <t>501377</t>
  </si>
  <si>
    <t>501378</t>
  </si>
  <si>
    <t>501379</t>
  </si>
  <si>
    <t>501380</t>
  </si>
  <si>
    <t>501381</t>
  </si>
  <si>
    <t>501382</t>
  </si>
  <si>
    <t>501383</t>
  </si>
  <si>
    <t>501384</t>
  </si>
  <si>
    <t>501385</t>
  </si>
  <si>
    <t>501386</t>
  </si>
  <si>
    <t>501387</t>
  </si>
  <si>
    <t>501388</t>
  </si>
  <si>
    <t>501389</t>
  </si>
  <si>
    <t>501390</t>
  </si>
  <si>
    <t>501391</t>
  </si>
  <si>
    <t>501392</t>
  </si>
  <si>
    <t>501393</t>
  </si>
  <si>
    <t>501394</t>
  </si>
  <si>
    <t>501395</t>
  </si>
  <si>
    <t>501396</t>
  </si>
  <si>
    <t>501397</t>
  </si>
  <si>
    <t>501398</t>
  </si>
  <si>
    <t>501399</t>
  </si>
  <si>
    <t>501400</t>
  </si>
  <si>
    <t>501401</t>
  </si>
  <si>
    <t>501402</t>
  </si>
  <si>
    <t>501403</t>
  </si>
  <si>
    <t>501404</t>
  </si>
  <si>
    <t>501405</t>
  </si>
  <si>
    <t>501406</t>
  </si>
  <si>
    <t>501407</t>
  </si>
  <si>
    <t>501408</t>
  </si>
  <si>
    <t>501409</t>
  </si>
  <si>
    <t>501410</t>
  </si>
  <si>
    <t>501411</t>
  </si>
  <si>
    <t>501412</t>
  </si>
  <si>
    <t>501413</t>
  </si>
  <si>
    <t>501414</t>
  </si>
  <si>
    <t>501415</t>
  </si>
  <si>
    <t>501416</t>
  </si>
  <si>
    <t>501417</t>
  </si>
  <si>
    <t>501418</t>
  </si>
  <si>
    <t>501419</t>
  </si>
  <si>
    <t>501420</t>
  </si>
  <si>
    <t>501421</t>
  </si>
  <si>
    <t>501422</t>
  </si>
  <si>
    <t>501423</t>
  </si>
  <si>
    <t>501424</t>
  </si>
  <si>
    <t>501425</t>
  </si>
  <si>
    <t>501426</t>
  </si>
  <si>
    <t>501427</t>
  </si>
  <si>
    <t>501428</t>
  </si>
  <si>
    <t>501429</t>
  </si>
  <si>
    <t>501430</t>
  </si>
  <si>
    <t>501431</t>
  </si>
  <si>
    <t>501432</t>
  </si>
  <si>
    <t>501433</t>
  </si>
  <si>
    <t>501434</t>
  </si>
  <si>
    <t>501435</t>
  </si>
  <si>
    <t>501436</t>
  </si>
  <si>
    <t>501437</t>
  </si>
  <si>
    <t>BRP HOLD 18, LLC</t>
  </si>
  <si>
    <t>501438</t>
  </si>
  <si>
    <t>501439</t>
  </si>
  <si>
    <t>501440</t>
  </si>
  <si>
    <t>501441</t>
  </si>
  <si>
    <t>501442</t>
  </si>
  <si>
    <t>501443</t>
  </si>
  <si>
    <t>501444</t>
  </si>
  <si>
    <t>501445</t>
  </si>
  <si>
    <t>501446</t>
  </si>
  <si>
    <t>501447</t>
  </si>
  <si>
    <t>501448</t>
  </si>
  <si>
    <t>501449</t>
  </si>
  <si>
    <t>501450</t>
  </si>
  <si>
    <t>501451</t>
  </si>
  <si>
    <t>501452</t>
  </si>
  <si>
    <t>501453</t>
  </si>
  <si>
    <t>501454</t>
  </si>
  <si>
    <t>501455</t>
  </si>
  <si>
    <t>501456</t>
  </si>
  <si>
    <t>501457</t>
  </si>
  <si>
    <t>501458</t>
  </si>
  <si>
    <t>501459</t>
  </si>
  <si>
    <t>501460</t>
  </si>
  <si>
    <t>501461</t>
  </si>
  <si>
    <t>501462</t>
  </si>
  <si>
    <t>501463</t>
  </si>
  <si>
    <t>501464</t>
  </si>
  <si>
    <t>501465</t>
  </si>
  <si>
    <t>501466</t>
  </si>
  <si>
    <t>OBRIEN SWD 1 Skim</t>
  </si>
  <si>
    <t xml:space="preserve">SWSW   33 140 99 </t>
  </si>
  <si>
    <t>501467</t>
  </si>
  <si>
    <t>501468</t>
  </si>
  <si>
    <t>501469</t>
  </si>
  <si>
    <t>501470</t>
  </si>
  <si>
    <t>501471</t>
  </si>
  <si>
    <t>501472</t>
  </si>
  <si>
    <t>501473</t>
  </si>
  <si>
    <t>501474</t>
  </si>
  <si>
    <t>501475</t>
  </si>
  <si>
    <t>501476</t>
  </si>
  <si>
    <t>501477</t>
  </si>
  <si>
    <t>501478</t>
  </si>
  <si>
    <t>501479</t>
  </si>
  <si>
    <t>501480</t>
  </si>
  <si>
    <t>501481</t>
  </si>
  <si>
    <t>501482</t>
  </si>
  <si>
    <t>501483</t>
  </si>
  <si>
    <t>501484</t>
  </si>
  <si>
    <t>501485</t>
  </si>
  <si>
    <t>501486</t>
  </si>
  <si>
    <t>501487</t>
  </si>
  <si>
    <t>501488</t>
  </si>
  <si>
    <t>501489</t>
  </si>
  <si>
    <t>501490</t>
  </si>
  <si>
    <t>501491</t>
  </si>
  <si>
    <t>501492</t>
  </si>
  <si>
    <t>501493</t>
  </si>
  <si>
    <t>501494</t>
  </si>
  <si>
    <t>JEGLUM  32 #12 SWD Skim</t>
  </si>
  <si>
    <t>501495</t>
  </si>
  <si>
    <t>501496</t>
  </si>
  <si>
    <t>501497</t>
  </si>
  <si>
    <t>501498</t>
  </si>
  <si>
    <t>501499</t>
  </si>
  <si>
    <t>501500</t>
  </si>
  <si>
    <t>501501</t>
  </si>
  <si>
    <t>501502</t>
  </si>
  <si>
    <t>501503</t>
  </si>
  <si>
    <t>501504</t>
  </si>
  <si>
    <t>501505</t>
  </si>
  <si>
    <t>501506</t>
  </si>
  <si>
    <t>501507</t>
  </si>
  <si>
    <t>501508</t>
  </si>
  <si>
    <t>501509</t>
  </si>
  <si>
    <t>501510</t>
  </si>
  <si>
    <t>501511</t>
  </si>
  <si>
    <t>501512</t>
  </si>
  <si>
    <t>501513</t>
  </si>
  <si>
    <t>501514</t>
  </si>
  <si>
    <t>501515</t>
  </si>
  <si>
    <t>501516</t>
  </si>
  <si>
    <t>501517</t>
  </si>
  <si>
    <t>501518</t>
  </si>
  <si>
    <t>501519</t>
  </si>
  <si>
    <t>501520</t>
  </si>
  <si>
    <t>501521</t>
  </si>
  <si>
    <t>501522</t>
  </si>
  <si>
    <t>501523</t>
  </si>
  <si>
    <t>501524</t>
  </si>
  <si>
    <t>501525</t>
  </si>
  <si>
    <t>501526</t>
  </si>
  <si>
    <t>501527</t>
  </si>
  <si>
    <t>501528</t>
  </si>
  <si>
    <t>501529</t>
  </si>
  <si>
    <t>501530</t>
  </si>
  <si>
    <t>501531</t>
  </si>
  <si>
    <t>501532</t>
  </si>
  <si>
    <t>501533</t>
  </si>
  <si>
    <t>501534</t>
  </si>
  <si>
    <t>CURL 23-14 Skim</t>
  </si>
  <si>
    <t>501535</t>
  </si>
  <si>
    <t>501536</t>
  </si>
  <si>
    <t>501537</t>
  </si>
  <si>
    <t>501538</t>
  </si>
  <si>
    <t>501539</t>
  </si>
  <si>
    <t>501540</t>
  </si>
  <si>
    <t>501541</t>
  </si>
  <si>
    <t>501542</t>
  </si>
  <si>
    <t>501543</t>
  </si>
  <si>
    <t>WOLTER 16-23 SWD Skim</t>
  </si>
  <si>
    <t>SESE   23 163 100</t>
  </si>
  <si>
    <t>501544</t>
  </si>
  <si>
    <t>501545</t>
  </si>
  <si>
    <t>501546</t>
  </si>
  <si>
    <t>501547</t>
  </si>
  <si>
    <t>501548</t>
  </si>
  <si>
    <t>501549</t>
  </si>
  <si>
    <t>501550</t>
  </si>
  <si>
    <t>501551</t>
  </si>
  <si>
    <t>501552</t>
  </si>
  <si>
    <t>501553</t>
  </si>
  <si>
    <t>501554</t>
  </si>
  <si>
    <t>501555</t>
  </si>
  <si>
    <t>501556</t>
  </si>
  <si>
    <t>501557</t>
  </si>
  <si>
    <t>501558</t>
  </si>
  <si>
    <t>501559</t>
  </si>
  <si>
    <t>501560</t>
  </si>
  <si>
    <t>501561</t>
  </si>
  <si>
    <t>501562</t>
  </si>
  <si>
    <t>501563</t>
  </si>
  <si>
    <t>501564</t>
  </si>
  <si>
    <t>501565</t>
  </si>
  <si>
    <t>501566</t>
  </si>
  <si>
    <t>501567</t>
  </si>
  <si>
    <t>501568</t>
  </si>
  <si>
    <t>501569</t>
  </si>
  <si>
    <t>501570</t>
  </si>
  <si>
    <t>501571</t>
  </si>
  <si>
    <t>2015_04</t>
  </si>
  <si>
    <t>501572</t>
  </si>
  <si>
    <t>501573</t>
  </si>
  <si>
    <t>501574</t>
  </si>
  <si>
    <t>501575</t>
  </si>
  <si>
    <t>501576</t>
  </si>
  <si>
    <t>501577</t>
  </si>
  <si>
    <t>501578</t>
  </si>
  <si>
    <t>501579</t>
  </si>
  <si>
    <t>501580</t>
  </si>
  <si>
    <t>501581</t>
  </si>
  <si>
    <t>501582</t>
  </si>
  <si>
    <t>501583</t>
  </si>
  <si>
    <t>501584</t>
  </si>
  <si>
    <t>501585</t>
  </si>
  <si>
    <t>501586</t>
  </si>
  <si>
    <t>501587</t>
  </si>
  <si>
    <t>501588</t>
  </si>
  <si>
    <t>501589</t>
  </si>
  <si>
    <t>501590</t>
  </si>
  <si>
    <t>501591</t>
  </si>
  <si>
    <t>501592</t>
  </si>
  <si>
    <t>501593</t>
  </si>
  <si>
    <t>501594</t>
  </si>
  <si>
    <t>501595</t>
  </si>
  <si>
    <t>501596</t>
  </si>
  <si>
    <t>501597</t>
  </si>
  <si>
    <t>501598</t>
  </si>
  <si>
    <t>501599</t>
  </si>
  <si>
    <t>501600</t>
  </si>
  <si>
    <t>501601</t>
  </si>
  <si>
    <t>501602</t>
  </si>
  <si>
    <t>501603</t>
  </si>
  <si>
    <t>501604</t>
  </si>
  <si>
    <t>501605</t>
  </si>
  <si>
    <t>501606</t>
  </si>
  <si>
    <t>501607</t>
  </si>
  <si>
    <t>501608</t>
  </si>
  <si>
    <t>501609</t>
  </si>
  <si>
    <t>501610</t>
  </si>
  <si>
    <t>501611</t>
  </si>
  <si>
    <t>501612</t>
  </si>
  <si>
    <t>501613</t>
  </si>
  <si>
    <t>501614</t>
  </si>
  <si>
    <t>501615</t>
  </si>
  <si>
    <t>501616</t>
  </si>
  <si>
    <t>501617</t>
  </si>
  <si>
    <t>501618</t>
  </si>
  <si>
    <t>501619</t>
  </si>
  <si>
    <t>501620</t>
  </si>
  <si>
    <t>501621</t>
  </si>
  <si>
    <t>501622</t>
  </si>
  <si>
    <t>501623</t>
  </si>
  <si>
    <t>501624</t>
  </si>
  <si>
    <t>501625</t>
  </si>
  <si>
    <t>501626</t>
  </si>
  <si>
    <t>501627</t>
  </si>
  <si>
    <t>501628</t>
  </si>
  <si>
    <t>501629</t>
  </si>
  <si>
    <t>501630</t>
  </si>
  <si>
    <t>501631</t>
  </si>
  <si>
    <t>501632</t>
  </si>
  <si>
    <t>501633</t>
  </si>
  <si>
    <t>501634</t>
  </si>
  <si>
    <t>501635</t>
  </si>
  <si>
    <t>501636</t>
  </si>
  <si>
    <t>501637</t>
  </si>
  <si>
    <t>EN-CVANCARA- 155-93-1522H-10</t>
  </si>
  <si>
    <t>501638</t>
  </si>
  <si>
    <t>501639</t>
  </si>
  <si>
    <t>501640</t>
  </si>
  <si>
    <t>501641</t>
  </si>
  <si>
    <t>EN-CVANCARA- 155-93-1522H-8</t>
  </si>
  <si>
    <t>501642</t>
  </si>
  <si>
    <t>EN-CVANCARA- 155-93-1522H-9</t>
  </si>
  <si>
    <t>501643</t>
  </si>
  <si>
    <t>501644</t>
  </si>
  <si>
    <t>501645</t>
  </si>
  <si>
    <t>501646</t>
  </si>
  <si>
    <t>501647</t>
  </si>
  <si>
    <t>501648</t>
  </si>
  <si>
    <t>501649</t>
  </si>
  <si>
    <t>501650</t>
  </si>
  <si>
    <t>501651</t>
  </si>
  <si>
    <t>501652</t>
  </si>
  <si>
    <t>501653</t>
  </si>
  <si>
    <t>501654</t>
  </si>
  <si>
    <t>501655</t>
  </si>
  <si>
    <t>501656</t>
  </si>
  <si>
    <t>501657</t>
  </si>
  <si>
    <t>EN-REHAK- 155-93-0718H-5</t>
  </si>
  <si>
    <t xml:space="preserve">NWNE  7  155 93 </t>
  </si>
  <si>
    <t>501658</t>
  </si>
  <si>
    <t>EN-REHAK- 155-93-0718H-6</t>
  </si>
  <si>
    <t>501659</t>
  </si>
  <si>
    <t>EN-REHAK- 155-93-0718H-7</t>
  </si>
  <si>
    <t>501660</t>
  </si>
  <si>
    <t>501661</t>
  </si>
  <si>
    <t>501662</t>
  </si>
  <si>
    <t>501663</t>
  </si>
  <si>
    <t>501664</t>
  </si>
  <si>
    <t>501665</t>
  </si>
  <si>
    <t>501666</t>
  </si>
  <si>
    <t>501667</t>
  </si>
  <si>
    <t>501668</t>
  </si>
  <si>
    <t>501669</t>
  </si>
  <si>
    <t>501670</t>
  </si>
  <si>
    <t>501671</t>
  </si>
  <si>
    <t>501672</t>
  </si>
  <si>
    <t>501673</t>
  </si>
  <si>
    <t>501674</t>
  </si>
  <si>
    <t>501675</t>
  </si>
  <si>
    <t>501676</t>
  </si>
  <si>
    <t>501677</t>
  </si>
  <si>
    <t>501678</t>
  </si>
  <si>
    <t>501679</t>
  </si>
  <si>
    <t>501680</t>
  </si>
  <si>
    <t>501681</t>
  </si>
  <si>
    <t>501682</t>
  </si>
  <si>
    <t>501683</t>
  </si>
  <si>
    <t>501684</t>
  </si>
  <si>
    <t>501685</t>
  </si>
  <si>
    <t>501686</t>
  </si>
  <si>
    <t>501687</t>
  </si>
  <si>
    <t>501688</t>
  </si>
  <si>
    <t>501689</t>
  </si>
  <si>
    <t>501690</t>
  </si>
  <si>
    <t>501691</t>
  </si>
  <si>
    <t>501692</t>
  </si>
  <si>
    <t>501693</t>
  </si>
  <si>
    <t>501694</t>
  </si>
  <si>
    <t>501695</t>
  </si>
  <si>
    <t>501696</t>
  </si>
  <si>
    <t>501697</t>
  </si>
  <si>
    <t>501698</t>
  </si>
  <si>
    <t>501699</t>
  </si>
  <si>
    <t>501700</t>
  </si>
  <si>
    <t>501701</t>
  </si>
  <si>
    <t>501702</t>
  </si>
  <si>
    <t>501703</t>
  </si>
  <si>
    <t>501704</t>
  </si>
  <si>
    <t>501705</t>
  </si>
  <si>
    <t>501706</t>
  </si>
  <si>
    <t>501707</t>
  </si>
  <si>
    <t>501708</t>
  </si>
  <si>
    <t>501709</t>
  </si>
  <si>
    <t>501710</t>
  </si>
  <si>
    <t>501711</t>
  </si>
  <si>
    <t>501712</t>
  </si>
  <si>
    <t>501713</t>
  </si>
  <si>
    <t>501714</t>
  </si>
  <si>
    <t>501715</t>
  </si>
  <si>
    <t>501716</t>
  </si>
  <si>
    <t>501717</t>
  </si>
  <si>
    <t>501718</t>
  </si>
  <si>
    <t>501719</t>
  </si>
  <si>
    <t>501720</t>
  </si>
  <si>
    <t>501721</t>
  </si>
  <si>
    <t>501722</t>
  </si>
  <si>
    <t>501723</t>
  </si>
  <si>
    <t>501724</t>
  </si>
  <si>
    <t>501725</t>
  </si>
  <si>
    <t>501726</t>
  </si>
  <si>
    <t>501727</t>
  </si>
  <si>
    <t>501728</t>
  </si>
  <si>
    <t>501729</t>
  </si>
  <si>
    <t>501730</t>
  </si>
  <si>
    <t>501731</t>
  </si>
  <si>
    <t>501732</t>
  </si>
  <si>
    <t>501733</t>
  </si>
  <si>
    <t>501734</t>
  </si>
  <si>
    <t>501735</t>
  </si>
  <si>
    <t>501736</t>
  </si>
  <si>
    <t>501737</t>
  </si>
  <si>
    <t>501738</t>
  </si>
  <si>
    <t>501739</t>
  </si>
  <si>
    <t>501740</t>
  </si>
  <si>
    <t>501741</t>
  </si>
  <si>
    <t>501742</t>
  </si>
  <si>
    <t>501743</t>
  </si>
  <si>
    <t>501744</t>
  </si>
  <si>
    <t>501745</t>
  </si>
  <si>
    <t>501746</t>
  </si>
  <si>
    <t xml:space="preserve">SESE  36 155 92 </t>
  </si>
  <si>
    <t>501747</t>
  </si>
  <si>
    <t>501748</t>
  </si>
  <si>
    <t>501749</t>
  </si>
  <si>
    <t>501750</t>
  </si>
  <si>
    <t>501751</t>
  </si>
  <si>
    <t>501752</t>
  </si>
  <si>
    <t>501753</t>
  </si>
  <si>
    <t>501754</t>
  </si>
  <si>
    <t>501755</t>
  </si>
  <si>
    <t>501756</t>
  </si>
  <si>
    <t>501757</t>
  </si>
  <si>
    <t>501758</t>
  </si>
  <si>
    <t>501759</t>
  </si>
  <si>
    <t>501760</t>
  </si>
  <si>
    <t>501761</t>
  </si>
  <si>
    <t>501762</t>
  </si>
  <si>
    <t>501763</t>
  </si>
  <si>
    <t>501764</t>
  </si>
  <si>
    <t>501765</t>
  </si>
  <si>
    <t>501766</t>
  </si>
  <si>
    <t>501767</t>
  </si>
  <si>
    <t>501768</t>
  </si>
  <si>
    <t>501769</t>
  </si>
  <si>
    <t>501770</t>
  </si>
  <si>
    <t>501771</t>
  </si>
  <si>
    <t>501772</t>
  </si>
  <si>
    <t>501773</t>
  </si>
  <si>
    <t>501774</t>
  </si>
  <si>
    <t>501775</t>
  </si>
  <si>
    <t>501776</t>
  </si>
  <si>
    <t>501777</t>
  </si>
  <si>
    <t>501778</t>
  </si>
  <si>
    <t>501779</t>
  </si>
  <si>
    <t>501780</t>
  </si>
  <si>
    <t>501781</t>
  </si>
  <si>
    <t>501782</t>
  </si>
  <si>
    <t>501783</t>
  </si>
  <si>
    <t>501784</t>
  </si>
  <si>
    <t>501785</t>
  </si>
  <si>
    <t>501786</t>
  </si>
  <si>
    <t>501787</t>
  </si>
  <si>
    <t>501788</t>
  </si>
  <si>
    <t>501789</t>
  </si>
  <si>
    <t>501790</t>
  </si>
  <si>
    <t>501791</t>
  </si>
  <si>
    <t>501792</t>
  </si>
  <si>
    <t>501793</t>
  </si>
  <si>
    <t>501794</t>
  </si>
  <si>
    <t>501795</t>
  </si>
  <si>
    <t>501796</t>
  </si>
  <si>
    <t>501797</t>
  </si>
  <si>
    <t>501798</t>
  </si>
  <si>
    <t>501799</t>
  </si>
  <si>
    <t>501800</t>
  </si>
  <si>
    <t>501801</t>
  </si>
  <si>
    <t>501802</t>
  </si>
  <si>
    <t>501803</t>
  </si>
  <si>
    <t>501804</t>
  </si>
  <si>
    <t>501805</t>
  </si>
  <si>
    <t>501806</t>
  </si>
  <si>
    <t>501807</t>
  </si>
  <si>
    <t>501808</t>
  </si>
  <si>
    <t>501809</t>
  </si>
  <si>
    <t>501810</t>
  </si>
  <si>
    <t>501811</t>
  </si>
  <si>
    <t>501812</t>
  </si>
  <si>
    <t>501813</t>
  </si>
  <si>
    <t>501814</t>
  </si>
  <si>
    <t>501815</t>
  </si>
  <si>
    <t>501816</t>
  </si>
  <si>
    <t>501817</t>
  </si>
  <si>
    <t>501818</t>
  </si>
  <si>
    <t>501819</t>
  </si>
  <si>
    <t>501820</t>
  </si>
  <si>
    <t>501821</t>
  </si>
  <si>
    <t>501822</t>
  </si>
  <si>
    <t>501823</t>
  </si>
  <si>
    <t>501824</t>
  </si>
  <si>
    <t>501825</t>
  </si>
  <si>
    <t>501826</t>
  </si>
  <si>
    <t>501827</t>
  </si>
  <si>
    <t>501828</t>
  </si>
  <si>
    <t>501829</t>
  </si>
  <si>
    <t>501830</t>
  </si>
  <si>
    <t>501831</t>
  </si>
  <si>
    <t>501832</t>
  </si>
  <si>
    <t>501833</t>
  </si>
  <si>
    <t>501834</t>
  </si>
  <si>
    <t>501835</t>
  </si>
  <si>
    <t>501836</t>
  </si>
  <si>
    <t>501837</t>
  </si>
  <si>
    <t>501838</t>
  </si>
  <si>
    <t>501839</t>
  </si>
  <si>
    <t>501840</t>
  </si>
  <si>
    <t>501841</t>
  </si>
  <si>
    <t>501842</t>
  </si>
  <si>
    <t>501843</t>
  </si>
  <si>
    <t>501844</t>
  </si>
  <si>
    <t>501845</t>
  </si>
  <si>
    <t>501846</t>
  </si>
  <si>
    <t>501847</t>
  </si>
  <si>
    <t>501848</t>
  </si>
  <si>
    <t>501849</t>
  </si>
  <si>
    <t>501850</t>
  </si>
  <si>
    <t>501851</t>
  </si>
  <si>
    <t>501852</t>
  </si>
  <si>
    <t>ROGER SORENSON       8-5 4TFH</t>
  </si>
  <si>
    <t>501853</t>
  </si>
  <si>
    <t>501854</t>
  </si>
  <si>
    <t>501855</t>
  </si>
  <si>
    <t>501856</t>
  </si>
  <si>
    <t>501857</t>
  </si>
  <si>
    <t>501858</t>
  </si>
  <si>
    <t>501859</t>
  </si>
  <si>
    <t>501860</t>
  </si>
  <si>
    <t>501861</t>
  </si>
  <si>
    <t>501862</t>
  </si>
  <si>
    <t>501863</t>
  </si>
  <si>
    <t>501864</t>
  </si>
  <si>
    <t>501865</t>
  </si>
  <si>
    <t>501866</t>
  </si>
  <si>
    <t>501867</t>
  </si>
  <si>
    <t>501868</t>
  </si>
  <si>
    <t>501869</t>
  </si>
  <si>
    <t>501870</t>
  </si>
  <si>
    <t>501871</t>
  </si>
  <si>
    <t>501872</t>
  </si>
  <si>
    <t>501873</t>
  </si>
  <si>
    <t>501874</t>
  </si>
  <si>
    <t>501875</t>
  </si>
  <si>
    <t>501876</t>
  </si>
  <si>
    <t>501877</t>
  </si>
  <si>
    <t>501878</t>
  </si>
  <si>
    <t>501879</t>
  </si>
  <si>
    <t>501880</t>
  </si>
  <si>
    <t>501881</t>
  </si>
  <si>
    <t>501882</t>
  </si>
  <si>
    <t>501883</t>
  </si>
  <si>
    <t>501884</t>
  </si>
  <si>
    <t>501885</t>
  </si>
  <si>
    <t>501886</t>
  </si>
  <si>
    <t>501887</t>
  </si>
  <si>
    <t>501888</t>
  </si>
  <si>
    <t>501889</t>
  </si>
  <si>
    <t>501890</t>
  </si>
  <si>
    <t>501891</t>
  </si>
  <si>
    <t>501892</t>
  </si>
  <si>
    <t>501893</t>
  </si>
  <si>
    <t>501894</t>
  </si>
  <si>
    <t>501895</t>
  </si>
  <si>
    <t>501896</t>
  </si>
  <si>
    <t>501897</t>
  </si>
  <si>
    <t>501898</t>
  </si>
  <si>
    <t>501899</t>
  </si>
  <si>
    <t>501900</t>
  </si>
  <si>
    <t>501901</t>
  </si>
  <si>
    <t>501902</t>
  </si>
  <si>
    <t>501903</t>
  </si>
  <si>
    <t>501904</t>
  </si>
  <si>
    <t>501905</t>
  </si>
  <si>
    <t>501906</t>
  </si>
  <si>
    <t>501907</t>
  </si>
  <si>
    <t>501908</t>
  </si>
  <si>
    <t>501909</t>
  </si>
  <si>
    <t>501910</t>
  </si>
  <si>
    <t>501911</t>
  </si>
  <si>
    <t>501912</t>
  </si>
  <si>
    <t>501913</t>
  </si>
  <si>
    <t>501914</t>
  </si>
  <si>
    <t>501915</t>
  </si>
  <si>
    <t>501916</t>
  </si>
  <si>
    <t>501917</t>
  </si>
  <si>
    <t>501918</t>
  </si>
  <si>
    <t>501919</t>
  </si>
  <si>
    <t>501920</t>
  </si>
  <si>
    <t>501921</t>
  </si>
  <si>
    <t>501922</t>
  </si>
  <si>
    <t>501923</t>
  </si>
  <si>
    <t>501924</t>
  </si>
  <si>
    <t>501925</t>
  </si>
  <si>
    <t>501926</t>
  </si>
  <si>
    <t>501927</t>
  </si>
  <si>
    <t>501928</t>
  </si>
  <si>
    <t>501929</t>
  </si>
  <si>
    <t>501930</t>
  </si>
  <si>
    <t>501931</t>
  </si>
  <si>
    <t>501932</t>
  </si>
  <si>
    <t>501933</t>
  </si>
  <si>
    <t>501934</t>
  </si>
  <si>
    <t>501935</t>
  </si>
  <si>
    <t>501936</t>
  </si>
  <si>
    <t>501937</t>
  </si>
  <si>
    <t>501938</t>
  </si>
  <si>
    <t>501939</t>
  </si>
  <si>
    <t>501940</t>
  </si>
  <si>
    <t>501941</t>
  </si>
  <si>
    <t>501942</t>
  </si>
  <si>
    <t>501943</t>
  </si>
  <si>
    <t>501944</t>
  </si>
  <si>
    <t>501945</t>
  </si>
  <si>
    <t>501946</t>
  </si>
  <si>
    <t>501947</t>
  </si>
  <si>
    <t>501948</t>
  </si>
  <si>
    <t>501949</t>
  </si>
  <si>
    <t>501950</t>
  </si>
  <si>
    <t>501951</t>
  </si>
  <si>
    <t>501952</t>
  </si>
  <si>
    <t>501953</t>
  </si>
  <si>
    <t>501954</t>
  </si>
  <si>
    <t>501955</t>
  </si>
  <si>
    <t>501956</t>
  </si>
  <si>
    <t>501957</t>
  </si>
  <si>
    <t>501958</t>
  </si>
  <si>
    <t>501959</t>
  </si>
  <si>
    <t>EN-MADISYN- 154-94-0706H-4</t>
  </si>
  <si>
    <t>501960</t>
  </si>
  <si>
    <t>501961</t>
  </si>
  <si>
    <t>501962</t>
  </si>
  <si>
    <t>501963</t>
  </si>
  <si>
    <t>EN-NELSON- 155-94-2833H-7</t>
  </si>
  <si>
    <t>501964</t>
  </si>
  <si>
    <t>501965</t>
  </si>
  <si>
    <t>501966</t>
  </si>
  <si>
    <t>501967</t>
  </si>
  <si>
    <t>501968</t>
  </si>
  <si>
    <t>501969</t>
  </si>
  <si>
    <t>501970</t>
  </si>
  <si>
    <t>501971</t>
  </si>
  <si>
    <t>501972</t>
  </si>
  <si>
    <t>501973</t>
  </si>
  <si>
    <t>501974</t>
  </si>
  <si>
    <t>501975</t>
  </si>
  <si>
    <t>501976</t>
  </si>
  <si>
    <t>501977</t>
  </si>
  <si>
    <t>501978</t>
  </si>
  <si>
    <t>501979</t>
  </si>
  <si>
    <t>501980</t>
  </si>
  <si>
    <t>501981</t>
  </si>
  <si>
    <t>501982</t>
  </si>
  <si>
    <t>501983</t>
  </si>
  <si>
    <t>501984</t>
  </si>
  <si>
    <t>501985</t>
  </si>
  <si>
    <t>501986</t>
  </si>
  <si>
    <t>501987</t>
  </si>
  <si>
    <t>501988</t>
  </si>
  <si>
    <t>501989</t>
  </si>
  <si>
    <t>501990</t>
  </si>
  <si>
    <t>501991</t>
  </si>
  <si>
    <t>501992</t>
  </si>
  <si>
    <t>501993</t>
  </si>
  <si>
    <t>501994</t>
  </si>
  <si>
    <t>501995</t>
  </si>
  <si>
    <t>501996</t>
  </si>
  <si>
    <t>501997</t>
  </si>
  <si>
    <t>501998</t>
  </si>
  <si>
    <t>501999</t>
  </si>
  <si>
    <t>502000</t>
  </si>
  <si>
    <t>502001</t>
  </si>
  <si>
    <t>502002</t>
  </si>
  <si>
    <t>502003</t>
  </si>
  <si>
    <t>502004</t>
  </si>
  <si>
    <t>502005</t>
  </si>
  <si>
    <t>502006</t>
  </si>
  <si>
    <t>502007</t>
  </si>
  <si>
    <t>502008</t>
  </si>
  <si>
    <t>502009</t>
  </si>
  <si>
    <t>502010</t>
  </si>
  <si>
    <t>502011</t>
  </si>
  <si>
    <t>502012</t>
  </si>
  <si>
    <t>502013</t>
  </si>
  <si>
    <t>502014</t>
  </si>
  <si>
    <t>502015</t>
  </si>
  <si>
    <t>RANCHERO 1819-6H</t>
  </si>
  <si>
    <t xml:space="preserve">NENE  18 163 98 </t>
  </si>
  <si>
    <t>502016</t>
  </si>
  <si>
    <t>RANCHERO 1819-8H</t>
  </si>
  <si>
    <t>502017</t>
  </si>
  <si>
    <t>502018</t>
  </si>
  <si>
    <t>502019</t>
  </si>
  <si>
    <t>502020</t>
  </si>
  <si>
    <t>502021</t>
  </si>
  <si>
    <t>502022</t>
  </si>
  <si>
    <t>502023</t>
  </si>
  <si>
    <t>502024</t>
  </si>
  <si>
    <t>502025</t>
  </si>
  <si>
    <t>502026</t>
  </si>
  <si>
    <t>502027</t>
  </si>
  <si>
    <t>502028</t>
  </si>
  <si>
    <t>502029</t>
  </si>
  <si>
    <t>502030</t>
  </si>
  <si>
    <t>502031</t>
  </si>
  <si>
    <t>502032</t>
  </si>
  <si>
    <t>502033</t>
  </si>
  <si>
    <t>502034</t>
  </si>
  <si>
    <t>502035</t>
  </si>
  <si>
    <t>502036</t>
  </si>
  <si>
    <t>502037</t>
  </si>
  <si>
    <t>502038</t>
  </si>
  <si>
    <t>502039</t>
  </si>
  <si>
    <t>502040</t>
  </si>
  <si>
    <t>502041</t>
  </si>
  <si>
    <t>502042</t>
  </si>
  <si>
    <t>502043</t>
  </si>
  <si>
    <t>502044</t>
  </si>
  <si>
    <t>502045</t>
  </si>
  <si>
    <t>502046</t>
  </si>
  <si>
    <t>502047</t>
  </si>
  <si>
    <t>502048</t>
  </si>
  <si>
    <t>502049</t>
  </si>
  <si>
    <t>502050</t>
  </si>
  <si>
    <t>502051</t>
  </si>
  <si>
    <t>502052</t>
  </si>
  <si>
    <t>502053</t>
  </si>
  <si>
    <t>502054</t>
  </si>
  <si>
    <t>502055</t>
  </si>
  <si>
    <t>502056</t>
  </si>
  <si>
    <t>502057</t>
  </si>
  <si>
    <t>502058</t>
  </si>
  <si>
    <t>502059</t>
  </si>
  <si>
    <t>502060</t>
  </si>
  <si>
    <t>502061</t>
  </si>
  <si>
    <t>502062</t>
  </si>
  <si>
    <t>502063</t>
  </si>
  <si>
    <t>502064</t>
  </si>
  <si>
    <t>502065</t>
  </si>
  <si>
    <t>502066</t>
  </si>
  <si>
    <t>502067</t>
  </si>
  <si>
    <t>502068</t>
  </si>
  <si>
    <t>502069</t>
  </si>
  <si>
    <t>502070</t>
  </si>
  <si>
    <t>502071</t>
  </si>
  <si>
    <t>502072</t>
  </si>
  <si>
    <t>502073</t>
  </si>
  <si>
    <t>502074</t>
  </si>
  <si>
    <t>502075</t>
  </si>
  <si>
    <t>502076</t>
  </si>
  <si>
    <t>502077</t>
  </si>
  <si>
    <t>502078</t>
  </si>
  <si>
    <t>502079</t>
  </si>
  <si>
    <t>502080</t>
  </si>
  <si>
    <t>502081</t>
  </si>
  <si>
    <t>502082</t>
  </si>
  <si>
    <t>502083</t>
  </si>
  <si>
    <t>502084</t>
  </si>
  <si>
    <t>502085</t>
  </si>
  <si>
    <t>502086</t>
  </si>
  <si>
    <t>502087</t>
  </si>
  <si>
    <t>502088</t>
  </si>
  <si>
    <t>502089</t>
  </si>
  <si>
    <t>502090</t>
  </si>
  <si>
    <t>502091</t>
  </si>
  <si>
    <t>502092</t>
  </si>
  <si>
    <t>502093</t>
  </si>
  <si>
    <t>502094</t>
  </si>
  <si>
    <t>502095</t>
  </si>
  <si>
    <t>502096</t>
  </si>
  <si>
    <t>502097</t>
  </si>
  <si>
    <t>502098</t>
  </si>
  <si>
    <t>502099</t>
  </si>
  <si>
    <t>502100</t>
  </si>
  <si>
    <t>502101</t>
  </si>
  <si>
    <t>502102</t>
  </si>
  <si>
    <t>502103</t>
  </si>
  <si>
    <t>502104</t>
  </si>
  <si>
    <t>502105</t>
  </si>
  <si>
    <t>502106</t>
  </si>
  <si>
    <t>502107</t>
  </si>
  <si>
    <t>502108</t>
  </si>
  <si>
    <t>502109</t>
  </si>
  <si>
    <t>502111</t>
  </si>
  <si>
    <t>502112</t>
  </si>
  <si>
    <t>502113</t>
  </si>
  <si>
    <t>502114</t>
  </si>
  <si>
    <t>502115</t>
  </si>
  <si>
    <t>502116</t>
  </si>
  <si>
    <t>502117</t>
  </si>
  <si>
    <t>502118</t>
  </si>
  <si>
    <t>502119</t>
  </si>
  <si>
    <t>502120</t>
  </si>
  <si>
    <t>502121</t>
  </si>
  <si>
    <t>502122</t>
  </si>
  <si>
    <t>502123</t>
  </si>
  <si>
    <t>502124</t>
  </si>
  <si>
    <t>502125</t>
  </si>
  <si>
    <t>502126</t>
  </si>
  <si>
    <t>502127</t>
  </si>
  <si>
    <t xml:space="preserve">NENW    28 163 99 </t>
  </si>
  <si>
    <t>502128</t>
  </si>
  <si>
    <t>502129</t>
  </si>
  <si>
    <t>502130</t>
  </si>
  <si>
    <t>502131</t>
  </si>
  <si>
    <t>502132</t>
  </si>
  <si>
    <t>502133</t>
  </si>
  <si>
    <t>502134</t>
  </si>
  <si>
    <t>502135</t>
  </si>
  <si>
    <t>502136</t>
  </si>
  <si>
    <t>502137</t>
  </si>
  <si>
    <t>502138</t>
  </si>
  <si>
    <t>502139</t>
  </si>
  <si>
    <t>502140</t>
  </si>
  <si>
    <t>502141</t>
  </si>
  <si>
    <t>502142</t>
  </si>
  <si>
    <t>502143</t>
  </si>
  <si>
    <t>502144</t>
  </si>
  <si>
    <t>502145</t>
  </si>
  <si>
    <t>502146</t>
  </si>
  <si>
    <t>502147</t>
  </si>
  <si>
    <t>502148</t>
  </si>
  <si>
    <t>502149</t>
  </si>
  <si>
    <t>502150</t>
  </si>
  <si>
    <t>502151</t>
  </si>
  <si>
    <t>502152</t>
  </si>
  <si>
    <t>502153</t>
  </si>
  <si>
    <t>502154</t>
  </si>
  <si>
    <t>502155</t>
  </si>
  <si>
    <t>502156</t>
  </si>
  <si>
    <t>502157</t>
  </si>
  <si>
    <t>502158</t>
  </si>
  <si>
    <t>502159</t>
  </si>
  <si>
    <t>502160</t>
  </si>
  <si>
    <t>502161</t>
  </si>
  <si>
    <t>502162</t>
  </si>
  <si>
    <t>502163</t>
  </si>
  <si>
    <t>502164</t>
  </si>
  <si>
    <t>502165</t>
  </si>
  <si>
    <t>502166</t>
  </si>
  <si>
    <t>502167</t>
  </si>
  <si>
    <t>502168</t>
  </si>
  <si>
    <t>502169</t>
  </si>
  <si>
    <t>502170</t>
  </si>
  <si>
    <t>502171</t>
  </si>
  <si>
    <t>502172</t>
  </si>
  <si>
    <t>502173</t>
  </si>
  <si>
    <t>502174</t>
  </si>
  <si>
    <t>502175</t>
  </si>
  <si>
    <t>502176</t>
  </si>
  <si>
    <t>502177</t>
  </si>
  <si>
    <t>502178</t>
  </si>
  <si>
    <t>502179</t>
  </si>
  <si>
    <t>502180</t>
  </si>
  <si>
    <t>502181</t>
  </si>
  <si>
    <t>502182</t>
  </si>
  <si>
    <t>502183</t>
  </si>
  <si>
    <t>502184</t>
  </si>
  <si>
    <t>502185</t>
  </si>
  <si>
    <t>502186</t>
  </si>
  <si>
    <t>502187</t>
  </si>
  <si>
    <t>502188</t>
  </si>
  <si>
    <t>502189</t>
  </si>
  <si>
    <t>502190</t>
  </si>
  <si>
    <t>502191</t>
  </si>
  <si>
    <t>502192</t>
  </si>
  <si>
    <t>502193</t>
  </si>
  <si>
    <t>502194</t>
  </si>
  <si>
    <t>502195</t>
  </si>
  <si>
    <t>502196</t>
  </si>
  <si>
    <t>502197</t>
  </si>
  <si>
    <t>502198</t>
  </si>
  <si>
    <t>502199</t>
  </si>
  <si>
    <t>502200</t>
  </si>
  <si>
    <t>502201</t>
  </si>
  <si>
    <t>502202</t>
  </si>
  <si>
    <t>502203</t>
  </si>
  <si>
    <t>502204</t>
  </si>
  <si>
    <t>502205</t>
  </si>
  <si>
    <t>502206</t>
  </si>
  <si>
    <t>502207</t>
  </si>
  <si>
    <t>502208</t>
  </si>
  <si>
    <t>502209</t>
  </si>
  <si>
    <t>AN-BRENNA- LE-153-94-3129H-2</t>
  </si>
  <si>
    <t>502210</t>
  </si>
  <si>
    <t>502211</t>
  </si>
  <si>
    <t>502212</t>
  </si>
  <si>
    <t>502213</t>
  </si>
  <si>
    <t>502214</t>
  </si>
  <si>
    <t>502215</t>
  </si>
  <si>
    <t>502216</t>
  </si>
  <si>
    <t>502217</t>
  </si>
  <si>
    <t>502218</t>
  </si>
  <si>
    <t>502219</t>
  </si>
  <si>
    <t>502220</t>
  </si>
  <si>
    <t>502221</t>
  </si>
  <si>
    <t>502222</t>
  </si>
  <si>
    <t>502223</t>
  </si>
  <si>
    <t>502224</t>
  </si>
  <si>
    <t>502225</t>
  </si>
  <si>
    <t>502226</t>
  </si>
  <si>
    <t>502227</t>
  </si>
  <si>
    <t>502228</t>
  </si>
  <si>
    <t>502229</t>
  </si>
  <si>
    <t>502230</t>
  </si>
  <si>
    <t>502231</t>
  </si>
  <si>
    <t>502232</t>
  </si>
  <si>
    <t>502233</t>
  </si>
  <si>
    <t>502234</t>
  </si>
  <si>
    <t>502235</t>
  </si>
  <si>
    <t>502236</t>
  </si>
  <si>
    <t>502237</t>
  </si>
  <si>
    <t>502238</t>
  </si>
  <si>
    <t>502239</t>
  </si>
  <si>
    <t>502240</t>
  </si>
  <si>
    <t>502241</t>
  </si>
  <si>
    <t>502242</t>
  </si>
  <si>
    <t>502243</t>
  </si>
  <si>
    <t>502244</t>
  </si>
  <si>
    <t>502245</t>
  </si>
  <si>
    <t>502246</t>
  </si>
  <si>
    <t>502247</t>
  </si>
  <si>
    <t>502248</t>
  </si>
  <si>
    <t>502249</t>
  </si>
  <si>
    <t>502250</t>
  </si>
  <si>
    <t>502251</t>
  </si>
  <si>
    <t>502252</t>
  </si>
  <si>
    <t>502253</t>
  </si>
  <si>
    <t>502254</t>
  </si>
  <si>
    <t>502255</t>
  </si>
  <si>
    <t>502256</t>
  </si>
  <si>
    <t>502257</t>
  </si>
  <si>
    <t>502258</t>
  </si>
  <si>
    <t>502259</t>
  </si>
  <si>
    <t>502260</t>
  </si>
  <si>
    <t>502261</t>
  </si>
  <si>
    <t>502262</t>
  </si>
  <si>
    <t>502263</t>
  </si>
  <si>
    <t>502264</t>
  </si>
  <si>
    <t>502265</t>
  </si>
  <si>
    <t>502266</t>
  </si>
  <si>
    <t>502267</t>
  </si>
  <si>
    <t>502268</t>
  </si>
  <si>
    <t>502269</t>
  </si>
  <si>
    <t>PANZER 1-20MLH</t>
  </si>
  <si>
    <t xml:space="preserve">NENW  20 151 94 </t>
  </si>
  <si>
    <t>WHITE BUTTE OIL OPERATIONS, LLC</t>
  </si>
  <si>
    <t>502270</t>
  </si>
  <si>
    <t>PANZER 2-20MLH</t>
  </si>
  <si>
    <t xml:space="preserve">NWNW  20 151 94 </t>
  </si>
  <si>
    <t>502271</t>
  </si>
  <si>
    <t>PANZER 4-20MLH</t>
  </si>
  <si>
    <t>502272</t>
  </si>
  <si>
    <t>502273</t>
  </si>
  <si>
    <t>502274</t>
  </si>
  <si>
    <t>502275</t>
  </si>
  <si>
    <t>502276</t>
  </si>
  <si>
    <t>502277</t>
  </si>
  <si>
    <t>502278</t>
  </si>
  <si>
    <t>502279</t>
  </si>
  <si>
    <t>502280</t>
  </si>
  <si>
    <t>502281</t>
  </si>
  <si>
    <t>502282</t>
  </si>
  <si>
    <t>502283</t>
  </si>
  <si>
    <t>502284</t>
  </si>
  <si>
    <t>502285</t>
  </si>
  <si>
    <t>502286</t>
  </si>
  <si>
    <t>502287</t>
  </si>
  <si>
    <t>502288</t>
  </si>
  <si>
    <t>502289</t>
  </si>
  <si>
    <t>502290</t>
  </si>
  <si>
    <t>502291</t>
  </si>
  <si>
    <t>502292</t>
  </si>
  <si>
    <t>502293</t>
  </si>
  <si>
    <t>502294</t>
  </si>
  <si>
    <t>502295</t>
  </si>
  <si>
    <t>502296</t>
  </si>
  <si>
    <t>502297</t>
  </si>
  <si>
    <t>502298</t>
  </si>
  <si>
    <t>502299</t>
  </si>
  <si>
    <t>502300</t>
  </si>
  <si>
    <t>502301</t>
  </si>
  <si>
    <t>502302</t>
  </si>
  <si>
    <t>502303</t>
  </si>
  <si>
    <t>502304</t>
  </si>
  <si>
    <t>502305</t>
  </si>
  <si>
    <t>502306</t>
  </si>
  <si>
    <t>502307</t>
  </si>
  <si>
    <t>502308</t>
  </si>
  <si>
    <t>502309</t>
  </si>
  <si>
    <t>502310</t>
  </si>
  <si>
    <t>502311</t>
  </si>
  <si>
    <t>502312</t>
  </si>
  <si>
    <t>502313</t>
  </si>
  <si>
    <t>502314</t>
  </si>
  <si>
    <t>502315</t>
  </si>
  <si>
    <t>502316</t>
  </si>
  <si>
    <t>502317</t>
  </si>
  <si>
    <t>502318</t>
  </si>
  <si>
    <t>502319</t>
  </si>
  <si>
    <t>502320</t>
  </si>
  <si>
    <t>502321</t>
  </si>
  <si>
    <t>502322</t>
  </si>
  <si>
    <t>502323</t>
  </si>
  <si>
    <t>502324</t>
  </si>
  <si>
    <t>502325</t>
  </si>
  <si>
    <t>502326</t>
  </si>
  <si>
    <t>502327</t>
  </si>
  <si>
    <t>502328</t>
  </si>
  <si>
    <t>502329</t>
  </si>
  <si>
    <t>502330</t>
  </si>
  <si>
    <t>502331</t>
  </si>
  <si>
    <t>502332</t>
  </si>
  <si>
    <t>502333</t>
  </si>
  <si>
    <t>502334</t>
  </si>
  <si>
    <t>502335</t>
  </si>
  <si>
    <t>502336</t>
  </si>
  <si>
    <t>502337</t>
  </si>
  <si>
    <t>502338</t>
  </si>
  <si>
    <t>502339</t>
  </si>
  <si>
    <t>502340</t>
  </si>
  <si>
    <t>502341</t>
  </si>
  <si>
    <t>502342</t>
  </si>
  <si>
    <t>502343</t>
  </si>
  <si>
    <t>502344</t>
  </si>
  <si>
    <t>502345</t>
  </si>
  <si>
    <t>502346</t>
  </si>
  <si>
    <t>502347</t>
  </si>
  <si>
    <t>502348</t>
  </si>
  <si>
    <t>502349</t>
  </si>
  <si>
    <t>502350</t>
  </si>
  <si>
    <t>502351</t>
  </si>
  <si>
    <t>502352</t>
  </si>
  <si>
    <t>502353</t>
  </si>
  <si>
    <t>502354</t>
  </si>
  <si>
    <t>502355</t>
  </si>
  <si>
    <t>502356</t>
  </si>
  <si>
    <t>502357</t>
  </si>
  <si>
    <t>502358</t>
  </si>
  <si>
    <t>502359</t>
  </si>
  <si>
    <t>502360</t>
  </si>
  <si>
    <t>502361</t>
  </si>
  <si>
    <t>502362</t>
  </si>
  <si>
    <t>HAMMEL 44-8TFH</t>
  </si>
  <si>
    <t xml:space="preserve">SESE    8  146 94 </t>
  </si>
  <si>
    <t>502363</t>
  </si>
  <si>
    <t>502364</t>
  </si>
  <si>
    <t>WILBERT 44-8H</t>
  </si>
  <si>
    <t>502365</t>
  </si>
  <si>
    <t>502366</t>
  </si>
  <si>
    <t>502367</t>
  </si>
  <si>
    <t>502368</t>
  </si>
  <si>
    <t>502369</t>
  </si>
  <si>
    <t>502370</t>
  </si>
  <si>
    <t>502371</t>
  </si>
  <si>
    <t>502372</t>
  </si>
  <si>
    <t>502373</t>
  </si>
  <si>
    <t>502374</t>
  </si>
  <si>
    <t>502375</t>
  </si>
  <si>
    <t>502376</t>
  </si>
  <si>
    <t>502377</t>
  </si>
  <si>
    <t>502378</t>
  </si>
  <si>
    <t>502379</t>
  </si>
  <si>
    <t>502380</t>
  </si>
  <si>
    <t>502381</t>
  </si>
  <si>
    <t>502382</t>
  </si>
  <si>
    <t>502383</t>
  </si>
  <si>
    <t>502384</t>
  </si>
  <si>
    <t>502385</t>
  </si>
  <si>
    <t>502386</t>
  </si>
  <si>
    <t>502387</t>
  </si>
  <si>
    <t>502388</t>
  </si>
  <si>
    <t>502389</t>
  </si>
  <si>
    <t>502390</t>
  </si>
  <si>
    <t>502391</t>
  </si>
  <si>
    <t>502392</t>
  </si>
  <si>
    <t>502393</t>
  </si>
  <si>
    <t>502394</t>
  </si>
  <si>
    <t>502395</t>
  </si>
  <si>
    <t>502396</t>
  </si>
  <si>
    <t>502397</t>
  </si>
  <si>
    <t>502398</t>
  </si>
  <si>
    <t>502399</t>
  </si>
  <si>
    <t>502400</t>
  </si>
  <si>
    <t>502401</t>
  </si>
  <si>
    <t>502402</t>
  </si>
  <si>
    <t>502403</t>
  </si>
  <si>
    <t>502404</t>
  </si>
  <si>
    <t>502405</t>
  </si>
  <si>
    <t>502406</t>
  </si>
  <si>
    <t>502407</t>
  </si>
  <si>
    <t>DAVID BECK USA 24-7H</t>
  </si>
  <si>
    <t>502408</t>
  </si>
  <si>
    <t>DAVID BECK USA 34-7H</t>
  </si>
  <si>
    <t>502409</t>
  </si>
  <si>
    <t>502410</t>
  </si>
  <si>
    <t>502411</t>
  </si>
  <si>
    <t>502412</t>
  </si>
  <si>
    <t>502413</t>
  </si>
  <si>
    <t>502414</t>
  </si>
  <si>
    <t>502415</t>
  </si>
  <si>
    <t>502416</t>
  </si>
  <si>
    <t>502417</t>
  </si>
  <si>
    <t>502418</t>
  </si>
  <si>
    <t>502419</t>
  </si>
  <si>
    <t>502420</t>
  </si>
  <si>
    <t>502421</t>
  </si>
  <si>
    <t>502422</t>
  </si>
  <si>
    <t>502423</t>
  </si>
  <si>
    <t>502424</t>
  </si>
  <si>
    <t>502425</t>
  </si>
  <si>
    <t>502426</t>
  </si>
  <si>
    <t>502427</t>
  </si>
  <si>
    <t>502428</t>
  </si>
  <si>
    <t>502429</t>
  </si>
  <si>
    <t>502430</t>
  </si>
  <si>
    <t>502431</t>
  </si>
  <si>
    <t>502432</t>
  </si>
  <si>
    <t>502433</t>
  </si>
  <si>
    <t>502434</t>
  </si>
  <si>
    <t>502435</t>
  </si>
  <si>
    <t>502436</t>
  </si>
  <si>
    <t>502437</t>
  </si>
  <si>
    <t>502438</t>
  </si>
  <si>
    <t>502439</t>
  </si>
  <si>
    <t>502440</t>
  </si>
  <si>
    <t>502441</t>
  </si>
  <si>
    <t>502442</t>
  </si>
  <si>
    <t>502443</t>
  </si>
  <si>
    <t>502444</t>
  </si>
  <si>
    <t>502445</t>
  </si>
  <si>
    <t>502446</t>
  </si>
  <si>
    <t>502447</t>
  </si>
  <si>
    <t>502448</t>
  </si>
  <si>
    <t>502449</t>
  </si>
  <si>
    <t>502450</t>
  </si>
  <si>
    <t>502451</t>
  </si>
  <si>
    <t>502452</t>
  </si>
  <si>
    <t>502453</t>
  </si>
  <si>
    <t>502454</t>
  </si>
  <si>
    <t>502455</t>
  </si>
  <si>
    <t>502456</t>
  </si>
  <si>
    <t>502457</t>
  </si>
  <si>
    <t>502458</t>
  </si>
  <si>
    <t>502459</t>
  </si>
  <si>
    <t>502460</t>
  </si>
  <si>
    <t>502461</t>
  </si>
  <si>
    <t>502462</t>
  </si>
  <si>
    <t>502463</t>
  </si>
  <si>
    <t>502464</t>
  </si>
  <si>
    <t>502465</t>
  </si>
  <si>
    <t>502466</t>
  </si>
  <si>
    <t>502467</t>
  </si>
  <si>
    <t>502468</t>
  </si>
  <si>
    <t>502469</t>
  </si>
  <si>
    <t>502470</t>
  </si>
  <si>
    <t>502471</t>
  </si>
  <si>
    <t>502472</t>
  </si>
  <si>
    <t>502473</t>
  </si>
  <si>
    <t>502474</t>
  </si>
  <si>
    <t>502475</t>
  </si>
  <si>
    <t>502476</t>
  </si>
  <si>
    <t>502477</t>
  </si>
  <si>
    <t>502478</t>
  </si>
  <si>
    <t>502479</t>
  </si>
  <si>
    <t>502480</t>
  </si>
  <si>
    <t>502481</t>
  </si>
  <si>
    <t>502482</t>
  </si>
  <si>
    <t>502483</t>
  </si>
  <si>
    <t>502484</t>
  </si>
  <si>
    <t>502485</t>
  </si>
  <si>
    <t>502486</t>
  </si>
  <si>
    <t>502487</t>
  </si>
  <si>
    <t>502488</t>
  </si>
  <si>
    <t>502489</t>
  </si>
  <si>
    <t>502490</t>
  </si>
  <si>
    <t>502491</t>
  </si>
  <si>
    <t>502492</t>
  </si>
  <si>
    <t>502493</t>
  </si>
  <si>
    <t>502494</t>
  </si>
  <si>
    <t>502495</t>
  </si>
  <si>
    <t>502496</t>
  </si>
  <si>
    <t>502497</t>
  </si>
  <si>
    <t>502498</t>
  </si>
  <si>
    <t>502499</t>
  </si>
  <si>
    <t>502500</t>
  </si>
  <si>
    <t>502501</t>
  </si>
  <si>
    <t>502502</t>
  </si>
  <si>
    <t>502503</t>
  </si>
  <si>
    <t>502504</t>
  </si>
  <si>
    <t>502505</t>
  </si>
  <si>
    <t>502506</t>
  </si>
  <si>
    <t>WADE FEDERAL 5300 21-30 13B</t>
  </si>
  <si>
    <t>LOT2    30 153 100</t>
  </si>
  <si>
    <t>502507</t>
  </si>
  <si>
    <t>502508</t>
  </si>
  <si>
    <t>502509</t>
  </si>
  <si>
    <t>502510</t>
  </si>
  <si>
    <t>502511</t>
  </si>
  <si>
    <t>502512</t>
  </si>
  <si>
    <t>502513</t>
  </si>
  <si>
    <t>502514</t>
  </si>
  <si>
    <t>502515</t>
  </si>
  <si>
    <t>502516</t>
  </si>
  <si>
    <t>502517</t>
  </si>
  <si>
    <t>502518</t>
  </si>
  <si>
    <t>502519</t>
  </si>
  <si>
    <t>502520</t>
  </si>
  <si>
    <t>502521</t>
  </si>
  <si>
    <t>502522</t>
  </si>
  <si>
    <t>502523</t>
  </si>
  <si>
    <t>502524</t>
  </si>
  <si>
    <t>502525</t>
  </si>
  <si>
    <t>502526</t>
  </si>
  <si>
    <t>502527</t>
  </si>
  <si>
    <t>502528</t>
  </si>
  <si>
    <t>502529</t>
  </si>
  <si>
    <t>502530</t>
  </si>
  <si>
    <t>502531</t>
  </si>
  <si>
    <t>502532</t>
  </si>
  <si>
    <t>502533</t>
  </si>
  <si>
    <t>502534</t>
  </si>
  <si>
    <t>502535</t>
  </si>
  <si>
    <t>502536</t>
  </si>
  <si>
    <t>502537</t>
  </si>
  <si>
    <t>502538</t>
  </si>
  <si>
    <t>502539</t>
  </si>
  <si>
    <t>502540</t>
  </si>
  <si>
    <t>502541</t>
  </si>
  <si>
    <t>502542</t>
  </si>
  <si>
    <t>502543</t>
  </si>
  <si>
    <t>502544</t>
  </si>
  <si>
    <t>502545</t>
  </si>
  <si>
    <t>502546</t>
  </si>
  <si>
    <t>502547</t>
  </si>
  <si>
    <t>502548</t>
  </si>
  <si>
    <t>502549</t>
  </si>
  <si>
    <t>502550</t>
  </si>
  <si>
    <t>502551</t>
  </si>
  <si>
    <t>502552</t>
  </si>
  <si>
    <t xml:space="preserve">NENE   17 152 99 </t>
  </si>
  <si>
    <t>502553</t>
  </si>
  <si>
    <t>502554</t>
  </si>
  <si>
    <t>502555</t>
  </si>
  <si>
    <t>502556</t>
  </si>
  <si>
    <t>502557</t>
  </si>
  <si>
    <t>502558</t>
  </si>
  <si>
    <t>502559</t>
  </si>
  <si>
    <t>502560</t>
  </si>
  <si>
    <t>502561</t>
  </si>
  <si>
    <t>502562</t>
  </si>
  <si>
    <t>502563</t>
  </si>
  <si>
    <t>502564</t>
  </si>
  <si>
    <t>502565</t>
  </si>
  <si>
    <t>502566</t>
  </si>
  <si>
    <t>502567</t>
  </si>
  <si>
    <t>502568</t>
  </si>
  <si>
    <t>502569</t>
  </si>
  <si>
    <t>502570</t>
  </si>
  <si>
    <t>502571</t>
  </si>
  <si>
    <t>502572</t>
  </si>
  <si>
    <t>502573</t>
  </si>
  <si>
    <t>502574</t>
  </si>
  <si>
    <t>502575</t>
  </si>
  <si>
    <t>502576</t>
  </si>
  <si>
    <t>502577</t>
  </si>
  <si>
    <t>502578</t>
  </si>
  <si>
    <t>502579</t>
  </si>
  <si>
    <t>502580</t>
  </si>
  <si>
    <t>502581</t>
  </si>
  <si>
    <t>502582</t>
  </si>
  <si>
    <t>502583</t>
  </si>
  <si>
    <t>502584</t>
  </si>
  <si>
    <t>502585</t>
  </si>
  <si>
    <t>502586</t>
  </si>
  <si>
    <t>502587</t>
  </si>
  <si>
    <t>502588</t>
  </si>
  <si>
    <t>502589</t>
  </si>
  <si>
    <t>502590</t>
  </si>
  <si>
    <t>502591</t>
  </si>
  <si>
    <t>502592</t>
  </si>
  <si>
    <t>502593</t>
  </si>
  <si>
    <t>502594</t>
  </si>
  <si>
    <t>502595</t>
  </si>
  <si>
    <t>502596</t>
  </si>
  <si>
    <t>502597</t>
  </si>
  <si>
    <t>502598</t>
  </si>
  <si>
    <t>502599</t>
  </si>
  <si>
    <t>502600</t>
  </si>
  <si>
    <t>502601</t>
  </si>
  <si>
    <t>502602</t>
  </si>
  <si>
    <t>502603</t>
  </si>
  <si>
    <t>502604</t>
  </si>
  <si>
    <t>502605</t>
  </si>
  <si>
    <t>502606</t>
  </si>
  <si>
    <t>502607</t>
  </si>
  <si>
    <t>502608</t>
  </si>
  <si>
    <t>502609</t>
  </si>
  <si>
    <t>502610</t>
  </si>
  <si>
    <t>502611</t>
  </si>
  <si>
    <t>502612</t>
  </si>
  <si>
    <t>502613</t>
  </si>
  <si>
    <t>502614</t>
  </si>
  <si>
    <t>502615</t>
  </si>
  <si>
    <t>502616</t>
  </si>
  <si>
    <t>502617</t>
  </si>
  <si>
    <t>502618</t>
  </si>
  <si>
    <t>502619</t>
  </si>
  <si>
    <t>502620</t>
  </si>
  <si>
    <t>502621</t>
  </si>
  <si>
    <t>502622</t>
  </si>
  <si>
    <t>502623</t>
  </si>
  <si>
    <t>502624</t>
  </si>
  <si>
    <t>502625</t>
  </si>
  <si>
    <t>502626</t>
  </si>
  <si>
    <t>502627</t>
  </si>
  <si>
    <t>502628</t>
  </si>
  <si>
    <t>502629</t>
  </si>
  <si>
    <t>502630</t>
  </si>
  <si>
    <t>502631</t>
  </si>
  <si>
    <t>502632</t>
  </si>
  <si>
    <t>502633</t>
  </si>
  <si>
    <t>502634</t>
  </si>
  <si>
    <t>502635</t>
  </si>
  <si>
    <t>502636</t>
  </si>
  <si>
    <t>502637</t>
  </si>
  <si>
    <t>502638</t>
  </si>
  <si>
    <t>502639</t>
  </si>
  <si>
    <t>502640</t>
  </si>
  <si>
    <t>502641</t>
  </si>
  <si>
    <t>502642</t>
  </si>
  <si>
    <t>502643</t>
  </si>
  <si>
    <t>502644</t>
  </si>
  <si>
    <t>502645</t>
  </si>
  <si>
    <t>502646</t>
  </si>
  <si>
    <t>502647</t>
  </si>
  <si>
    <t>502648</t>
  </si>
  <si>
    <t>502649</t>
  </si>
  <si>
    <t>502650</t>
  </si>
  <si>
    <t>502651</t>
  </si>
  <si>
    <t>502652</t>
  </si>
  <si>
    <t>502653</t>
  </si>
  <si>
    <t>502654</t>
  </si>
  <si>
    <t>502655</t>
  </si>
  <si>
    <t>502656</t>
  </si>
  <si>
    <t>502657</t>
  </si>
  <si>
    <t>502658</t>
  </si>
  <si>
    <t>502659</t>
  </si>
  <si>
    <t>502660</t>
  </si>
  <si>
    <t>502661</t>
  </si>
  <si>
    <t>502662</t>
  </si>
  <si>
    <t>502663</t>
  </si>
  <si>
    <t>502664</t>
  </si>
  <si>
    <t>502665</t>
  </si>
  <si>
    <t>502666</t>
  </si>
  <si>
    <t>502667</t>
  </si>
  <si>
    <t>502668</t>
  </si>
  <si>
    <t>502669</t>
  </si>
  <si>
    <t>502670</t>
  </si>
  <si>
    <t>502671</t>
  </si>
  <si>
    <t>502672</t>
  </si>
  <si>
    <t>502673</t>
  </si>
  <si>
    <t>502674</t>
  </si>
  <si>
    <t>502675</t>
  </si>
  <si>
    <t>502676</t>
  </si>
  <si>
    <t>502677</t>
  </si>
  <si>
    <t>502678</t>
  </si>
  <si>
    <t>502679</t>
  </si>
  <si>
    <t>MASTON 34-27 #2H</t>
  </si>
  <si>
    <t>502680</t>
  </si>
  <si>
    <t>MASTON 34-27 #3TFH</t>
  </si>
  <si>
    <t>502681</t>
  </si>
  <si>
    <t>MASTON 34-27 #4H</t>
  </si>
  <si>
    <t>502682</t>
  </si>
  <si>
    <t>MASTON 34-27 #5TFH</t>
  </si>
  <si>
    <t>502683</t>
  </si>
  <si>
    <t>MASTON 34-27 #6H</t>
  </si>
  <si>
    <t>502684</t>
  </si>
  <si>
    <t>MASTON 34-27 #7TFH</t>
  </si>
  <si>
    <t>502685</t>
  </si>
  <si>
    <t>MASTON 34-27 #8TFH</t>
  </si>
  <si>
    <t>502686</t>
  </si>
  <si>
    <t>502687</t>
  </si>
  <si>
    <t>502688</t>
  </si>
  <si>
    <t>502689</t>
  </si>
  <si>
    <t>502690</t>
  </si>
  <si>
    <t>502691</t>
  </si>
  <si>
    <t>502692</t>
  </si>
  <si>
    <t>502693</t>
  </si>
  <si>
    <t>502694</t>
  </si>
  <si>
    <t>502695</t>
  </si>
  <si>
    <t>502696</t>
  </si>
  <si>
    <t>502697</t>
  </si>
  <si>
    <t>502698</t>
  </si>
  <si>
    <t>502699</t>
  </si>
  <si>
    <t>502700</t>
  </si>
  <si>
    <t>502701</t>
  </si>
  <si>
    <t>502702</t>
  </si>
  <si>
    <t>502703</t>
  </si>
  <si>
    <t>502704</t>
  </si>
  <si>
    <t>502705</t>
  </si>
  <si>
    <t>502706</t>
  </si>
  <si>
    <t>502707</t>
  </si>
  <si>
    <t>502708</t>
  </si>
  <si>
    <t>502709</t>
  </si>
  <si>
    <t>502710</t>
  </si>
  <si>
    <t>502711</t>
  </si>
  <si>
    <t>502712</t>
  </si>
  <si>
    <t>502713</t>
  </si>
  <si>
    <t>502714</t>
  </si>
  <si>
    <t>502715</t>
  </si>
  <si>
    <t>502716</t>
  </si>
  <si>
    <t>502717</t>
  </si>
  <si>
    <t>502718</t>
  </si>
  <si>
    <t>502719</t>
  </si>
  <si>
    <t>502720</t>
  </si>
  <si>
    <t>502721</t>
  </si>
  <si>
    <t>502722</t>
  </si>
  <si>
    <t>502723</t>
  </si>
  <si>
    <t>502724</t>
  </si>
  <si>
    <t>502725</t>
  </si>
  <si>
    <t>502726</t>
  </si>
  <si>
    <t>502727</t>
  </si>
  <si>
    <t>502728</t>
  </si>
  <si>
    <t>502729</t>
  </si>
  <si>
    <t>502730</t>
  </si>
  <si>
    <t>502731</t>
  </si>
  <si>
    <t>502732</t>
  </si>
  <si>
    <t>502733</t>
  </si>
  <si>
    <t>502734</t>
  </si>
  <si>
    <t>502735</t>
  </si>
  <si>
    <t>502736</t>
  </si>
  <si>
    <t>502737</t>
  </si>
  <si>
    <t>502738</t>
  </si>
  <si>
    <t>502739</t>
  </si>
  <si>
    <t>502740</t>
  </si>
  <si>
    <t>502741</t>
  </si>
  <si>
    <t>502742</t>
  </si>
  <si>
    <t>502743</t>
  </si>
  <si>
    <t>502744</t>
  </si>
  <si>
    <t>502745</t>
  </si>
  <si>
    <t>502746</t>
  </si>
  <si>
    <t>502747</t>
  </si>
  <si>
    <t>502748</t>
  </si>
  <si>
    <t>502749</t>
  </si>
  <si>
    <t>502750</t>
  </si>
  <si>
    <t>502751</t>
  </si>
  <si>
    <t>502752</t>
  </si>
  <si>
    <t>502753</t>
  </si>
  <si>
    <t>502754</t>
  </si>
  <si>
    <t>502755</t>
  </si>
  <si>
    <t>502756</t>
  </si>
  <si>
    <t>502757</t>
  </si>
  <si>
    <t>502758</t>
  </si>
  <si>
    <t>502759</t>
  </si>
  <si>
    <t>502760</t>
  </si>
  <si>
    <t>502761</t>
  </si>
  <si>
    <t>502762</t>
  </si>
  <si>
    <t>502763</t>
  </si>
  <si>
    <t>502764</t>
  </si>
  <si>
    <t>502765</t>
  </si>
  <si>
    <t>502766</t>
  </si>
  <si>
    <t>502767</t>
  </si>
  <si>
    <t>502768</t>
  </si>
  <si>
    <t>502769</t>
  </si>
  <si>
    <t>502770</t>
  </si>
  <si>
    <t>502771</t>
  </si>
  <si>
    <t>502772</t>
  </si>
  <si>
    <t>502773</t>
  </si>
  <si>
    <t>502774</t>
  </si>
  <si>
    <t>502775</t>
  </si>
  <si>
    <t>502776</t>
  </si>
  <si>
    <t>502777</t>
  </si>
  <si>
    <t>502778</t>
  </si>
  <si>
    <t>502779</t>
  </si>
  <si>
    <t>502780</t>
  </si>
  <si>
    <t>502781</t>
  </si>
  <si>
    <t>502782</t>
  </si>
  <si>
    <t>502783</t>
  </si>
  <si>
    <t>502784</t>
  </si>
  <si>
    <t>502785</t>
  </si>
  <si>
    <t>502786</t>
  </si>
  <si>
    <t>502787</t>
  </si>
  <si>
    <t>502788</t>
  </si>
  <si>
    <t>502789</t>
  </si>
  <si>
    <t>502790</t>
  </si>
  <si>
    <t>502791</t>
  </si>
  <si>
    <t>502792</t>
  </si>
  <si>
    <t>502793</t>
  </si>
  <si>
    <t>502794</t>
  </si>
  <si>
    <t>502795</t>
  </si>
  <si>
    <t>502796</t>
  </si>
  <si>
    <t>502797</t>
  </si>
  <si>
    <t>502798</t>
  </si>
  <si>
    <t>502799</t>
  </si>
  <si>
    <t>502800</t>
  </si>
  <si>
    <t>502801</t>
  </si>
  <si>
    <t>502802</t>
  </si>
  <si>
    <t>502803</t>
  </si>
  <si>
    <t>502804</t>
  </si>
  <si>
    <t xml:space="preserve">SESE    19 149 95 </t>
  </si>
  <si>
    <t>502805</t>
  </si>
  <si>
    <t>502806</t>
  </si>
  <si>
    <t>502807</t>
  </si>
  <si>
    <t>502808</t>
  </si>
  <si>
    <t>502809</t>
  </si>
  <si>
    <t>502810</t>
  </si>
  <si>
    <t>502811</t>
  </si>
  <si>
    <t>502812</t>
  </si>
  <si>
    <t>502813</t>
  </si>
  <si>
    <t>502814</t>
  </si>
  <si>
    <t>502815</t>
  </si>
  <si>
    <t>502816</t>
  </si>
  <si>
    <t>502817</t>
  </si>
  <si>
    <t>502818</t>
  </si>
  <si>
    <t>502819</t>
  </si>
  <si>
    <t>502820</t>
  </si>
  <si>
    <t>502821</t>
  </si>
  <si>
    <t>502822</t>
  </si>
  <si>
    <t>502823</t>
  </si>
  <si>
    <t>502824</t>
  </si>
  <si>
    <t>502825</t>
  </si>
  <si>
    <t>502826</t>
  </si>
  <si>
    <t>502827</t>
  </si>
  <si>
    <t>502828</t>
  </si>
  <si>
    <t>502829</t>
  </si>
  <si>
    <t>502830</t>
  </si>
  <si>
    <t>502831</t>
  </si>
  <si>
    <t>502832</t>
  </si>
  <si>
    <t>502833</t>
  </si>
  <si>
    <t>502834</t>
  </si>
  <si>
    <t>502835</t>
  </si>
  <si>
    <t>502836</t>
  </si>
  <si>
    <t>502837</t>
  </si>
  <si>
    <t>502838</t>
  </si>
  <si>
    <t>502839</t>
  </si>
  <si>
    <t>502840</t>
  </si>
  <si>
    <t>502841</t>
  </si>
  <si>
    <t>502842</t>
  </si>
  <si>
    <t>502843</t>
  </si>
  <si>
    <t>502844</t>
  </si>
  <si>
    <t>502845</t>
  </si>
  <si>
    <t>502846</t>
  </si>
  <si>
    <t>BL-IVERSON- 155-95-1819H-7</t>
  </si>
  <si>
    <t>502847</t>
  </si>
  <si>
    <t>502848</t>
  </si>
  <si>
    <t>502849</t>
  </si>
  <si>
    <t>502850</t>
  </si>
  <si>
    <t>502851</t>
  </si>
  <si>
    <t>502852</t>
  </si>
  <si>
    <t>502853</t>
  </si>
  <si>
    <t>502854</t>
  </si>
  <si>
    <t>502855</t>
  </si>
  <si>
    <t>502856</t>
  </si>
  <si>
    <t>502857</t>
  </si>
  <si>
    <t>502858</t>
  </si>
  <si>
    <t>502859</t>
  </si>
  <si>
    <t>502860</t>
  </si>
  <si>
    <t>502861</t>
  </si>
  <si>
    <t>502862</t>
  </si>
  <si>
    <t>502863</t>
  </si>
  <si>
    <t>502864</t>
  </si>
  <si>
    <t>502865</t>
  </si>
  <si>
    <t>502866</t>
  </si>
  <si>
    <t>502867</t>
  </si>
  <si>
    <t>502868</t>
  </si>
  <si>
    <t>502869</t>
  </si>
  <si>
    <t>BL-IVERSON- 155-95-1819H-8</t>
  </si>
  <si>
    <t>502870</t>
  </si>
  <si>
    <t>502871</t>
  </si>
  <si>
    <t>502872</t>
  </si>
  <si>
    <t>502873</t>
  </si>
  <si>
    <t>502874</t>
  </si>
  <si>
    <t>502875</t>
  </si>
  <si>
    <t>502876</t>
  </si>
  <si>
    <t>502877</t>
  </si>
  <si>
    <t>502878</t>
  </si>
  <si>
    <t>502879</t>
  </si>
  <si>
    <t>502880</t>
  </si>
  <si>
    <t>502881</t>
  </si>
  <si>
    <t>502882</t>
  </si>
  <si>
    <t>502883</t>
  </si>
  <si>
    <t>502884</t>
  </si>
  <si>
    <t>502885</t>
  </si>
  <si>
    <t>502886</t>
  </si>
  <si>
    <t>502887</t>
  </si>
  <si>
    <t>502888</t>
  </si>
  <si>
    <t>502889</t>
  </si>
  <si>
    <t>502890</t>
  </si>
  <si>
    <t>502891</t>
  </si>
  <si>
    <t>502892</t>
  </si>
  <si>
    <t>502893</t>
  </si>
  <si>
    <t>502894</t>
  </si>
  <si>
    <t>502895</t>
  </si>
  <si>
    <t>502896</t>
  </si>
  <si>
    <t>502897</t>
  </si>
  <si>
    <t>502898</t>
  </si>
  <si>
    <t>502899</t>
  </si>
  <si>
    <t>502900</t>
  </si>
  <si>
    <t>502901</t>
  </si>
  <si>
    <t>502902</t>
  </si>
  <si>
    <t>502903</t>
  </si>
  <si>
    <t>502904</t>
  </si>
  <si>
    <t>502905</t>
  </si>
  <si>
    <t>502906</t>
  </si>
  <si>
    <t>502907</t>
  </si>
  <si>
    <t>502908</t>
  </si>
  <si>
    <t>502909</t>
  </si>
  <si>
    <t>502910</t>
  </si>
  <si>
    <t>502911</t>
  </si>
  <si>
    <t>502912</t>
  </si>
  <si>
    <t>502913</t>
  </si>
  <si>
    <t>502914</t>
  </si>
  <si>
    <t>502915</t>
  </si>
  <si>
    <t>502916</t>
  </si>
  <si>
    <t>502917</t>
  </si>
  <si>
    <t>502918</t>
  </si>
  <si>
    <t>502919</t>
  </si>
  <si>
    <t>502920</t>
  </si>
  <si>
    <t>502921</t>
  </si>
  <si>
    <t>502922</t>
  </si>
  <si>
    <t>502923</t>
  </si>
  <si>
    <t>502924</t>
  </si>
  <si>
    <t>502925</t>
  </si>
  <si>
    <t>502926</t>
  </si>
  <si>
    <t>502927</t>
  </si>
  <si>
    <t>502928</t>
  </si>
  <si>
    <t>502929</t>
  </si>
  <si>
    <t>502930</t>
  </si>
  <si>
    <t>502931</t>
  </si>
  <si>
    <t>502932</t>
  </si>
  <si>
    <t>502933</t>
  </si>
  <si>
    <t>502934</t>
  </si>
  <si>
    <t>502935</t>
  </si>
  <si>
    <t>502936</t>
  </si>
  <si>
    <t>502937</t>
  </si>
  <si>
    <t>502938</t>
  </si>
  <si>
    <t>502939</t>
  </si>
  <si>
    <t>502940</t>
  </si>
  <si>
    <t>502941</t>
  </si>
  <si>
    <t>502942</t>
  </si>
  <si>
    <t>502943</t>
  </si>
  <si>
    <t>502944</t>
  </si>
  <si>
    <t>502945</t>
  </si>
  <si>
    <t>502946</t>
  </si>
  <si>
    <t>502947</t>
  </si>
  <si>
    <t>502948</t>
  </si>
  <si>
    <t>502949</t>
  </si>
  <si>
    <t>502950</t>
  </si>
  <si>
    <t>502951</t>
  </si>
  <si>
    <t>502952</t>
  </si>
  <si>
    <t>502953</t>
  </si>
  <si>
    <t>502954</t>
  </si>
  <si>
    <t>502955</t>
  </si>
  <si>
    <t>502956</t>
  </si>
  <si>
    <t>502957</t>
  </si>
  <si>
    <t>502958</t>
  </si>
  <si>
    <t>502959</t>
  </si>
  <si>
    <t>502960</t>
  </si>
  <si>
    <t>502961</t>
  </si>
  <si>
    <t>502962</t>
  </si>
  <si>
    <t>502963</t>
  </si>
  <si>
    <t>502964</t>
  </si>
  <si>
    <t>502965</t>
  </si>
  <si>
    <t>502966</t>
  </si>
  <si>
    <t>502967</t>
  </si>
  <si>
    <t>502968</t>
  </si>
  <si>
    <t>502969</t>
  </si>
  <si>
    <t>502970</t>
  </si>
  <si>
    <t>502971</t>
  </si>
  <si>
    <t>502972</t>
  </si>
  <si>
    <t>502973</t>
  </si>
  <si>
    <t>502974</t>
  </si>
  <si>
    <t>502975</t>
  </si>
  <si>
    <t>502976</t>
  </si>
  <si>
    <t>502977</t>
  </si>
  <si>
    <t>502978</t>
  </si>
  <si>
    <t>502979</t>
  </si>
  <si>
    <t>502980</t>
  </si>
  <si>
    <t>502981</t>
  </si>
  <si>
    <t>502982</t>
  </si>
  <si>
    <t>502983</t>
  </si>
  <si>
    <t>502984</t>
  </si>
  <si>
    <t>502985</t>
  </si>
  <si>
    <t>502986</t>
  </si>
  <si>
    <t>502987</t>
  </si>
  <si>
    <t>502988</t>
  </si>
  <si>
    <t>502989</t>
  </si>
  <si>
    <t>502990</t>
  </si>
  <si>
    <t>502991</t>
  </si>
  <si>
    <t>502992</t>
  </si>
  <si>
    <t>502993</t>
  </si>
  <si>
    <t>502994</t>
  </si>
  <si>
    <t>502995</t>
  </si>
  <si>
    <t>502996</t>
  </si>
  <si>
    <t>502997</t>
  </si>
  <si>
    <t>502998</t>
  </si>
  <si>
    <t>502999</t>
  </si>
  <si>
    <t>503000</t>
  </si>
  <si>
    <t>503001</t>
  </si>
  <si>
    <t>503002</t>
  </si>
  <si>
    <t>503003</t>
  </si>
  <si>
    <t>503004</t>
  </si>
  <si>
    <t>503005</t>
  </si>
  <si>
    <t>503006</t>
  </si>
  <si>
    <t>503007</t>
  </si>
  <si>
    <t>503008</t>
  </si>
  <si>
    <t>503009</t>
  </si>
  <si>
    <t>503010</t>
  </si>
  <si>
    <t>503011</t>
  </si>
  <si>
    <t>503012</t>
  </si>
  <si>
    <t>503013</t>
  </si>
  <si>
    <t>503014</t>
  </si>
  <si>
    <t>503015</t>
  </si>
  <si>
    <t>503016</t>
  </si>
  <si>
    <t>503017</t>
  </si>
  <si>
    <t>503018</t>
  </si>
  <si>
    <t>503019</t>
  </si>
  <si>
    <t>HOWITZER {FEDERAL} 5 SLTFH</t>
  </si>
  <si>
    <t>503020</t>
  </si>
  <si>
    <t>HOWO 2-4-33MLH</t>
  </si>
  <si>
    <t>503021</t>
  </si>
  <si>
    <t>HOWO 6-33-4TFH</t>
  </si>
  <si>
    <t xml:space="preserve">NWNE   33 152 92 </t>
  </si>
  <si>
    <t>503022</t>
  </si>
  <si>
    <t>503023</t>
  </si>
  <si>
    <t>503024</t>
  </si>
  <si>
    <t>503025</t>
  </si>
  <si>
    <t>503026</t>
  </si>
  <si>
    <t>503027</t>
  </si>
  <si>
    <t>503028</t>
  </si>
  <si>
    <t>503029</t>
  </si>
  <si>
    <t>503030</t>
  </si>
  <si>
    <t>503031</t>
  </si>
  <si>
    <t>503032</t>
  </si>
  <si>
    <t>503033</t>
  </si>
  <si>
    <t>503034</t>
  </si>
  <si>
    <t>503035</t>
  </si>
  <si>
    <t>503036</t>
  </si>
  <si>
    <t>503037</t>
  </si>
  <si>
    <t>503038</t>
  </si>
  <si>
    <t>503039</t>
  </si>
  <si>
    <t>503040</t>
  </si>
  <si>
    <t>503041</t>
  </si>
  <si>
    <t>503042</t>
  </si>
  <si>
    <t>503043</t>
  </si>
  <si>
    <t>503044</t>
  </si>
  <si>
    <t>503045</t>
  </si>
  <si>
    <t>503046</t>
  </si>
  <si>
    <t>503047</t>
  </si>
  <si>
    <t>503048</t>
  </si>
  <si>
    <t>503049</t>
  </si>
  <si>
    <t>HOLST 2-33MLH</t>
  </si>
  <si>
    <t xml:space="preserve">NWNW   33 152 92 </t>
  </si>
  <si>
    <t>503050</t>
  </si>
  <si>
    <t>503051</t>
  </si>
  <si>
    <t>503052</t>
  </si>
  <si>
    <t>HOWO 4-33-4TFH</t>
  </si>
  <si>
    <t xml:space="preserve">NWNW  33 152 92 </t>
  </si>
  <si>
    <t>503053</t>
  </si>
  <si>
    <t>HOWO 5-33-4TFH</t>
  </si>
  <si>
    <t>503054</t>
  </si>
  <si>
    <t>HOWO 7-33-4TFH</t>
  </si>
  <si>
    <t xml:space="preserve">NWNE  33 152 92 </t>
  </si>
  <si>
    <t>503055</t>
  </si>
  <si>
    <t>HOWO 8-33-4TF2H</t>
  </si>
  <si>
    <t xml:space="preserve">NENW  33 152 92 </t>
  </si>
  <si>
    <t>503056</t>
  </si>
  <si>
    <t>503057</t>
  </si>
  <si>
    <t>503058</t>
  </si>
  <si>
    <t>503059</t>
  </si>
  <si>
    <t>503060</t>
  </si>
  <si>
    <t>503061</t>
  </si>
  <si>
    <t>503062</t>
  </si>
  <si>
    <t>503063</t>
  </si>
  <si>
    <t>503064</t>
  </si>
  <si>
    <t>503065</t>
  </si>
  <si>
    <t>503066</t>
  </si>
  <si>
    <t>503067</t>
  </si>
  <si>
    <t>503068</t>
  </si>
  <si>
    <t>503069</t>
  </si>
  <si>
    <t>503070</t>
  </si>
  <si>
    <t>503071</t>
  </si>
  <si>
    <t>503072</t>
  </si>
  <si>
    <t>503073</t>
  </si>
  <si>
    <t>503074</t>
  </si>
  <si>
    <t>503075</t>
  </si>
  <si>
    <t>503076</t>
  </si>
  <si>
    <t>503077</t>
  </si>
  <si>
    <t>503078</t>
  </si>
  <si>
    <t>503079</t>
  </si>
  <si>
    <t>503080</t>
  </si>
  <si>
    <t>503081</t>
  </si>
  <si>
    <t>503082</t>
  </si>
  <si>
    <t>503083</t>
  </si>
  <si>
    <t>503084</t>
  </si>
  <si>
    <t>503085</t>
  </si>
  <si>
    <t>503086</t>
  </si>
  <si>
    <t>503087</t>
  </si>
  <si>
    <t>503088</t>
  </si>
  <si>
    <t>503089</t>
  </si>
  <si>
    <t>503090</t>
  </si>
  <si>
    <t>503091</t>
  </si>
  <si>
    <t>503092</t>
  </si>
  <si>
    <t>503093</t>
  </si>
  <si>
    <t>503094</t>
  </si>
  <si>
    <t>503095</t>
  </si>
  <si>
    <t>503096</t>
  </si>
  <si>
    <t>503097</t>
  </si>
  <si>
    <t>503098</t>
  </si>
  <si>
    <t>503099</t>
  </si>
  <si>
    <t>503100</t>
  </si>
  <si>
    <t>503101</t>
  </si>
  <si>
    <t>503102</t>
  </si>
  <si>
    <t xml:space="preserve">SESW  28 152 92 </t>
  </si>
  <si>
    <t>503103</t>
  </si>
  <si>
    <t>503104</t>
  </si>
  <si>
    <t>503105</t>
  </si>
  <si>
    <t>503106</t>
  </si>
  <si>
    <t>503107</t>
  </si>
  <si>
    <t>503108</t>
  </si>
  <si>
    <t>503109</t>
  </si>
  <si>
    <t>503110</t>
  </si>
  <si>
    <t>503111</t>
  </si>
  <si>
    <t>503112</t>
  </si>
  <si>
    <t>503113</t>
  </si>
  <si>
    <t>503114</t>
  </si>
  <si>
    <t>503115</t>
  </si>
  <si>
    <t>503116</t>
  </si>
  <si>
    <t>WHIRLWIND   1-31H</t>
  </si>
  <si>
    <t>503117</t>
  </si>
  <si>
    <t>503118</t>
  </si>
  <si>
    <t>503119</t>
  </si>
  <si>
    <t>503120</t>
  </si>
  <si>
    <t>503121</t>
  </si>
  <si>
    <t>503122</t>
  </si>
  <si>
    <t>503123</t>
  </si>
  <si>
    <t>503124</t>
  </si>
  <si>
    <t>503125</t>
  </si>
  <si>
    <t>503126</t>
  </si>
  <si>
    <t>503127</t>
  </si>
  <si>
    <t>503128</t>
  </si>
  <si>
    <t>503129</t>
  </si>
  <si>
    <t>503130</t>
  </si>
  <si>
    <t>503131</t>
  </si>
  <si>
    <t>503132</t>
  </si>
  <si>
    <t>503133</t>
  </si>
  <si>
    <t>503134</t>
  </si>
  <si>
    <t>503135</t>
  </si>
  <si>
    <t>503136</t>
  </si>
  <si>
    <t>503137</t>
  </si>
  <si>
    <t>503138</t>
  </si>
  <si>
    <t>503139</t>
  </si>
  <si>
    <t>503140</t>
  </si>
  <si>
    <t>503141</t>
  </si>
  <si>
    <t>503142</t>
  </si>
  <si>
    <t>503143</t>
  </si>
  <si>
    <t>503144</t>
  </si>
  <si>
    <t>503145</t>
  </si>
  <si>
    <t>503146</t>
  </si>
  <si>
    <t>503147</t>
  </si>
  <si>
    <t>503148</t>
  </si>
  <si>
    <t>503149</t>
  </si>
  <si>
    <t>503150</t>
  </si>
  <si>
    <t>503151</t>
  </si>
  <si>
    <t>503152</t>
  </si>
  <si>
    <t>503153</t>
  </si>
  <si>
    <t>503154</t>
  </si>
  <si>
    <t>503155</t>
  </si>
  <si>
    <t>503156</t>
  </si>
  <si>
    <t>503157</t>
  </si>
  <si>
    <t>503158</t>
  </si>
  <si>
    <t>503159</t>
  </si>
  <si>
    <t>503160</t>
  </si>
  <si>
    <t>503161</t>
  </si>
  <si>
    <t>503162</t>
  </si>
  <si>
    <t>503163</t>
  </si>
  <si>
    <t>503164</t>
  </si>
  <si>
    <t>503165</t>
  </si>
  <si>
    <t>503166</t>
  </si>
  <si>
    <t>503167</t>
  </si>
  <si>
    <t>503168</t>
  </si>
  <si>
    <t>503169</t>
  </si>
  <si>
    <t>503170</t>
  </si>
  <si>
    <t>503171</t>
  </si>
  <si>
    <t>503172</t>
  </si>
  <si>
    <t>503173</t>
  </si>
  <si>
    <t>503174</t>
  </si>
  <si>
    <t>503175</t>
  </si>
  <si>
    <t>503176</t>
  </si>
  <si>
    <t>503177</t>
  </si>
  <si>
    <t>503178</t>
  </si>
  <si>
    <t>503179</t>
  </si>
  <si>
    <t>503180</t>
  </si>
  <si>
    <t>503181</t>
  </si>
  <si>
    <t>503182</t>
  </si>
  <si>
    <t>NWNE    30 163 101</t>
  </si>
  <si>
    <t>503183</t>
  </si>
  <si>
    <t>503184</t>
  </si>
  <si>
    <t>503185</t>
  </si>
  <si>
    <t>503186</t>
  </si>
  <si>
    <t>503187</t>
  </si>
  <si>
    <t>503188</t>
  </si>
  <si>
    <t>503189</t>
  </si>
  <si>
    <t>503190</t>
  </si>
  <si>
    <t>503191</t>
  </si>
  <si>
    <t>503192</t>
  </si>
  <si>
    <t>503193</t>
  </si>
  <si>
    <t>503194</t>
  </si>
  <si>
    <t>503195</t>
  </si>
  <si>
    <t>503196</t>
  </si>
  <si>
    <t>503197</t>
  </si>
  <si>
    <t>503198</t>
  </si>
  <si>
    <t>503199</t>
  </si>
  <si>
    <t>503200</t>
  </si>
  <si>
    <t>503201</t>
  </si>
  <si>
    <t>503202</t>
  </si>
  <si>
    <t>503203</t>
  </si>
  <si>
    <t>503204</t>
  </si>
  <si>
    <t>503205</t>
  </si>
  <si>
    <t>503206</t>
  </si>
  <si>
    <t>503207</t>
  </si>
  <si>
    <t>503208</t>
  </si>
  <si>
    <t>503209</t>
  </si>
  <si>
    <t>503210</t>
  </si>
  <si>
    <t>503211</t>
  </si>
  <si>
    <t>503212</t>
  </si>
  <si>
    <t>503213</t>
  </si>
  <si>
    <t>503214</t>
  </si>
  <si>
    <t>BIG STICK - MADISON UNIT   TOTAL : 52 wells</t>
  </si>
  <si>
    <t>505821</t>
  </si>
  <si>
    <t>503215</t>
  </si>
  <si>
    <t>503216</t>
  </si>
  <si>
    <t>503217</t>
  </si>
  <si>
    <t>503218</t>
  </si>
  <si>
    <t>503219</t>
  </si>
  <si>
    <t>503220</t>
  </si>
  <si>
    <t>503221</t>
  </si>
  <si>
    <t>503222</t>
  </si>
  <si>
    <t>503223</t>
  </si>
  <si>
    <t>503224</t>
  </si>
  <si>
    <t>503225</t>
  </si>
  <si>
    <t>503226</t>
  </si>
  <si>
    <t>503227</t>
  </si>
  <si>
    <t>503228</t>
  </si>
  <si>
    <t>503229</t>
  </si>
  <si>
    <t>503230</t>
  </si>
  <si>
    <t>503231</t>
  </si>
  <si>
    <t>503232</t>
  </si>
  <si>
    <t>503233</t>
  </si>
  <si>
    <t>503234</t>
  </si>
  <si>
    <t>503235</t>
  </si>
  <si>
    <t>503236</t>
  </si>
  <si>
    <t>503237</t>
  </si>
  <si>
    <t>503238</t>
  </si>
  <si>
    <t>503239</t>
  </si>
  <si>
    <t>503240</t>
  </si>
  <si>
    <t>503241</t>
  </si>
  <si>
    <t>503242</t>
  </si>
  <si>
    <t>503243</t>
  </si>
  <si>
    <t>503244</t>
  </si>
  <si>
    <t>503245</t>
  </si>
  <si>
    <t>503246</t>
  </si>
  <si>
    <t>503247</t>
  </si>
  <si>
    <t>503248</t>
  </si>
  <si>
    <t>503249</t>
  </si>
  <si>
    <t>503250</t>
  </si>
  <si>
    <t>503251</t>
  </si>
  <si>
    <t>503252</t>
  </si>
  <si>
    <t>503253</t>
  </si>
  <si>
    <t>503254</t>
  </si>
  <si>
    <t>503255</t>
  </si>
  <si>
    <t>503256</t>
  </si>
  <si>
    <t>503257</t>
  </si>
  <si>
    <t>503258</t>
  </si>
  <si>
    <t>503259</t>
  </si>
  <si>
    <t>NESS  3229-4H</t>
  </si>
  <si>
    <t>503260</t>
  </si>
  <si>
    <t>503261</t>
  </si>
  <si>
    <t>503262</t>
  </si>
  <si>
    <t>503263</t>
  </si>
  <si>
    <t>503264</t>
  </si>
  <si>
    <t>503265</t>
  </si>
  <si>
    <t>503266</t>
  </si>
  <si>
    <t>503268</t>
  </si>
  <si>
    <t>503269</t>
  </si>
  <si>
    <t>503270</t>
  </si>
  <si>
    <t>503271</t>
  </si>
  <si>
    <t>503272</t>
  </si>
  <si>
    <t>503273</t>
  </si>
  <si>
    <t>503274</t>
  </si>
  <si>
    <t>503275</t>
  </si>
  <si>
    <t>503276</t>
  </si>
  <si>
    <t>503277</t>
  </si>
  <si>
    <t>503278</t>
  </si>
  <si>
    <t>BLOOMING PRAIRIE - DAKOT</t>
  </si>
  <si>
    <t>503279</t>
  </si>
  <si>
    <t>BB-SIVERTSON- 151-95-2019H-4</t>
  </si>
  <si>
    <t xml:space="preserve">SESE    17 151 95 </t>
  </si>
  <si>
    <t>503280</t>
  </si>
  <si>
    <t>BB-SIVERTSON- 151-95-2019H-5</t>
  </si>
  <si>
    <t>503281</t>
  </si>
  <si>
    <t>BB-SIVERTSON- LN-151-95-1719H-1</t>
  </si>
  <si>
    <t>503282</t>
  </si>
  <si>
    <t>FOREMAN 36-35-1-2LL</t>
  </si>
  <si>
    <t>503283</t>
  </si>
  <si>
    <t>503284</t>
  </si>
  <si>
    <t>503285</t>
  </si>
  <si>
    <t>503286</t>
  </si>
  <si>
    <t>503287</t>
  </si>
  <si>
    <t>503288</t>
  </si>
  <si>
    <t>503289</t>
  </si>
  <si>
    <t>503290</t>
  </si>
  <si>
    <t>503291</t>
  </si>
  <si>
    <t>503292</t>
  </si>
  <si>
    <t>503293</t>
  </si>
  <si>
    <t>503294</t>
  </si>
  <si>
    <t>503295</t>
  </si>
  <si>
    <t>503296</t>
  </si>
  <si>
    <t>503297</t>
  </si>
  <si>
    <t>503298</t>
  </si>
  <si>
    <t>503299</t>
  </si>
  <si>
    <t>503300</t>
  </si>
  <si>
    <t>503301</t>
  </si>
  <si>
    <t>503302</t>
  </si>
  <si>
    <t>503303</t>
  </si>
  <si>
    <t>503304</t>
  </si>
  <si>
    <t>503305</t>
  </si>
  <si>
    <t>503306</t>
  </si>
  <si>
    <t>503307</t>
  </si>
  <si>
    <t>503308</t>
  </si>
  <si>
    <t>503309</t>
  </si>
  <si>
    <t>503310</t>
  </si>
  <si>
    <t>503311</t>
  </si>
  <si>
    <t>503312</t>
  </si>
  <si>
    <t>503313</t>
  </si>
  <si>
    <t>503314</t>
  </si>
  <si>
    <t>503315</t>
  </si>
  <si>
    <t>503316</t>
  </si>
  <si>
    <t>503317</t>
  </si>
  <si>
    <t>503318</t>
  </si>
  <si>
    <t>503319</t>
  </si>
  <si>
    <t>503320</t>
  </si>
  <si>
    <t>503321</t>
  </si>
  <si>
    <t>BB-BELQUIST- 150-95-1110H-8</t>
  </si>
  <si>
    <t>503322</t>
  </si>
  <si>
    <t>BB-BELQUIST- 150-95-1110H-9</t>
  </si>
  <si>
    <t>503323</t>
  </si>
  <si>
    <t>503324</t>
  </si>
  <si>
    <t>503325</t>
  </si>
  <si>
    <t>503326</t>
  </si>
  <si>
    <t>503327</t>
  </si>
  <si>
    <t>503328</t>
  </si>
  <si>
    <t>503329</t>
  </si>
  <si>
    <t>503330</t>
  </si>
  <si>
    <t>503331</t>
  </si>
  <si>
    <t>503332</t>
  </si>
  <si>
    <t>503333</t>
  </si>
  <si>
    <t>503334</t>
  </si>
  <si>
    <t>503335</t>
  </si>
  <si>
    <t>503336</t>
  </si>
  <si>
    <t>503337</t>
  </si>
  <si>
    <t>503338</t>
  </si>
  <si>
    <t>503339</t>
  </si>
  <si>
    <t>503340</t>
  </si>
  <si>
    <t>503341</t>
  </si>
  <si>
    <t>503342</t>
  </si>
  <si>
    <t>503343</t>
  </si>
  <si>
    <t>503344</t>
  </si>
  <si>
    <t>503345</t>
  </si>
  <si>
    <t>503346</t>
  </si>
  <si>
    <t>503347</t>
  </si>
  <si>
    <t>503348</t>
  </si>
  <si>
    <t>503349</t>
  </si>
  <si>
    <t>503350</t>
  </si>
  <si>
    <t>503351</t>
  </si>
  <si>
    <t>503352</t>
  </si>
  <si>
    <t>503353</t>
  </si>
  <si>
    <t>503354</t>
  </si>
  <si>
    <t>503355</t>
  </si>
  <si>
    <t>503356</t>
  </si>
  <si>
    <t>503357</t>
  </si>
  <si>
    <t>503358</t>
  </si>
  <si>
    <t>503359</t>
  </si>
  <si>
    <t>503360</t>
  </si>
  <si>
    <t>503361</t>
  </si>
  <si>
    <t>503362</t>
  </si>
  <si>
    <t>503363</t>
  </si>
  <si>
    <t>503364</t>
  </si>
  <si>
    <t>503365</t>
  </si>
  <si>
    <t>503366</t>
  </si>
  <si>
    <t>503367</t>
  </si>
  <si>
    <t>503368</t>
  </si>
  <si>
    <t>503369</t>
  </si>
  <si>
    <t>503370</t>
  </si>
  <si>
    <t>503371</t>
  </si>
  <si>
    <t>503372</t>
  </si>
  <si>
    <t>503373</t>
  </si>
  <si>
    <t>503374</t>
  </si>
  <si>
    <t>503375</t>
  </si>
  <si>
    <t>503376</t>
  </si>
  <si>
    <t>503377</t>
  </si>
  <si>
    <t>503378</t>
  </si>
  <si>
    <t>503379</t>
  </si>
  <si>
    <t>503380</t>
  </si>
  <si>
    <t>503381</t>
  </si>
  <si>
    <t>503382</t>
  </si>
  <si>
    <t>503383</t>
  </si>
  <si>
    <t>503384</t>
  </si>
  <si>
    <t>503385</t>
  </si>
  <si>
    <t>503386</t>
  </si>
  <si>
    <t>503387</t>
  </si>
  <si>
    <t>503388</t>
  </si>
  <si>
    <t>503389</t>
  </si>
  <si>
    <t>503390</t>
  </si>
  <si>
    <t>503391</t>
  </si>
  <si>
    <t>503392</t>
  </si>
  <si>
    <t>503393</t>
  </si>
  <si>
    <t>503394</t>
  </si>
  <si>
    <t>503395</t>
  </si>
  <si>
    <t>503396</t>
  </si>
  <si>
    <t>503397</t>
  </si>
  <si>
    <t>503398</t>
  </si>
  <si>
    <t>503399</t>
  </si>
  <si>
    <t>503400</t>
  </si>
  <si>
    <t>503401</t>
  </si>
  <si>
    <t>503402</t>
  </si>
  <si>
    <t>503403</t>
  </si>
  <si>
    <t>503404</t>
  </si>
  <si>
    <t>503405</t>
  </si>
  <si>
    <t>503406</t>
  </si>
  <si>
    <t>503407</t>
  </si>
  <si>
    <t>503408</t>
  </si>
  <si>
    <t>503409</t>
  </si>
  <si>
    <t>503410</t>
  </si>
  <si>
    <t>503411</t>
  </si>
  <si>
    <t>503412</t>
  </si>
  <si>
    <t>503413</t>
  </si>
  <si>
    <t>503414</t>
  </si>
  <si>
    <t>503415</t>
  </si>
  <si>
    <t>503416</t>
  </si>
  <si>
    <t>503417</t>
  </si>
  <si>
    <t>503418</t>
  </si>
  <si>
    <t>503419</t>
  </si>
  <si>
    <t>503420</t>
  </si>
  <si>
    <t>503421</t>
  </si>
  <si>
    <t>503422</t>
  </si>
  <si>
    <t>503423</t>
  </si>
  <si>
    <t>503424</t>
  </si>
  <si>
    <t>503425</t>
  </si>
  <si>
    <t>503426</t>
  </si>
  <si>
    <t>503427</t>
  </si>
  <si>
    <t>503428</t>
  </si>
  <si>
    <t>503429</t>
  </si>
  <si>
    <t>503430</t>
  </si>
  <si>
    <t>503431</t>
  </si>
  <si>
    <t>503432</t>
  </si>
  <si>
    <t>503433</t>
  </si>
  <si>
    <t>503434</t>
  </si>
  <si>
    <t>503435</t>
  </si>
  <si>
    <t>503436</t>
  </si>
  <si>
    <t>503437</t>
  </si>
  <si>
    <t>503438</t>
  </si>
  <si>
    <t>503439</t>
  </si>
  <si>
    <t>503440</t>
  </si>
  <si>
    <t>503441</t>
  </si>
  <si>
    <t>503442</t>
  </si>
  <si>
    <t>503443</t>
  </si>
  <si>
    <t>503444</t>
  </si>
  <si>
    <t>503445</t>
  </si>
  <si>
    <t>503446</t>
  </si>
  <si>
    <t>503447</t>
  </si>
  <si>
    <t>503448</t>
  </si>
  <si>
    <t>503449</t>
  </si>
  <si>
    <t>503450</t>
  </si>
  <si>
    <t>503451</t>
  </si>
  <si>
    <t>503452</t>
  </si>
  <si>
    <t>503453</t>
  </si>
  <si>
    <t>503454</t>
  </si>
  <si>
    <t>503455</t>
  </si>
  <si>
    <t>503456</t>
  </si>
  <si>
    <t>503457</t>
  </si>
  <si>
    <t>503458</t>
  </si>
  <si>
    <t>503459</t>
  </si>
  <si>
    <t>503460</t>
  </si>
  <si>
    <t>503461</t>
  </si>
  <si>
    <t>503462</t>
  </si>
  <si>
    <t>NENE    25 149 102</t>
  </si>
  <si>
    <t>503463</t>
  </si>
  <si>
    <t>503464</t>
  </si>
  <si>
    <t>503465</t>
  </si>
  <si>
    <t>503466</t>
  </si>
  <si>
    <t>503467</t>
  </si>
  <si>
    <t>503468</t>
  </si>
  <si>
    <t>503469</t>
  </si>
  <si>
    <t>503470</t>
  </si>
  <si>
    <t>503471</t>
  </si>
  <si>
    <t>503472</t>
  </si>
  <si>
    <t>503473</t>
  </si>
  <si>
    <t>503474</t>
  </si>
  <si>
    <t>503475</t>
  </si>
  <si>
    <t>503476</t>
  </si>
  <si>
    <t>503477</t>
  </si>
  <si>
    <t>503478</t>
  </si>
  <si>
    <t>503479</t>
  </si>
  <si>
    <t>503480</t>
  </si>
  <si>
    <t>503481</t>
  </si>
  <si>
    <t>503482</t>
  </si>
  <si>
    <t>503483</t>
  </si>
  <si>
    <t>503484</t>
  </si>
  <si>
    <t>503485</t>
  </si>
  <si>
    <t>503486</t>
  </si>
  <si>
    <t>503487</t>
  </si>
  <si>
    <t>503488</t>
  </si>
  <si>
    <t>503489</t>
  </si>
  <si>
    <t>503490</t>
  </si>
  <si>
    <t>503491</t>
  </si>
  <si>
    <t>503492</t>
  </si>
  <si>
    <t>503493</t>
  </si>
  <si>
    <t>503494</t>
  </si>
  <si>
    <t>503495</t>
  </si>
  <si>
    <t>503496</t>
  </si>
  <si>
    <t>503497</t>
  </si>
  <si>
    <t>503498</t>
  </si>
  <si>
    <t>503499</t>
  </si>
  <si>
    <t>503500</t>
  </si>
  <si>
    <t>503501</t>
  </si>
  <si>
    <t>503502</t>
  </si>
  <si>
    <t>503503</t>
  </si>
  <si>
    <t>503504</t>
  </si>
  <si>
    <t>503505</t>
  </si>
  <si>
    <t>503506</t>
  </si>
  <si>
    <t>503507</t>
  </si>
  <si>
    <t>503508</t>
  </si>
  <si>
    <t>503509</t>
  </si>
  <si>
    <t>503510</t>
  </si>
  <si>
    <t>503511</t>
  </si>
  <si>
    <t>503512</t>
  </si>
  <si>
    <t>503513</t>
  </si>
  <si>
    <t>503514</t>
  </si>
  <si>
    <t>503515</t>
  </si>
  <si>
    <t>503516</t>
  </si>
  <si>
    <t>503517</t>
  </si>
  <si>
    <t>503518</t>
  </si>
  <si>
    <t>503519</t>
  </si>
  <si>
    <t>503520</t>
  </si>
  <si>
    <t>503521</t>
  </si>
  <si>
    <t>503522</t>
  </si>
  <si>
    <t>503523</t>
  </si>
  <si>
    <t>503524</t>
  </si>
  <si>
    <t>503525</t>
  </si>
  <si>
    <t>503526</t>
  </si>
  <si>
    <t>503527</t>
  </si>
  <si>
    <t>503528</t>
  </si>
  <si>
    <t>503529</t>
  </si>
  <si>
    <t>503530</t>
  </si>
  <si>
    <t>503531</t>
  </si>
  <si>
    <t>503532</t>
  </si>
  <si>
    <t>503533</t>
  </si>
  <si>
    <t>503534</t>
  </si>
  <si>
    <t>503535</t>
  </si>
  <si>
    <t>503536</t>
  </si>
  <si>
    <t>503537</t>
  </si>
  <si>
    <t>503538</t>
  </si>
  <si>
    <t>503539</t>
  </si>
  <si>
    <t>503540</t>
  </si>
  <si>
    <t>503541</t>
  </si>
  <si>
    <t>503542</t>
  </si>
  <si>
    <t>503543</t>
  </si>
  <si>
    <t>503544</t>
  </si>
  <si>
    <t>503545</t>
  </si>
  <si>
    <t>503546</t>
  </si>
  <si>
    <t>503547</t>
  </si>
  <si>
    <t>503548</t>
  </si>
  <si>
    <t>503549</t>
  </si>
  <si>
    <t>503550</t>
  </si>
  <si>
    <t>503551</t>
  </si>
  <si>
    <t>RENNERFELDT 8-30H1</t>
  </si>
  <si>
    <t>503552</t>
  </si>
  <si>
    <t>503553</t>
  </si>
  <si>
    <t>503554</t>
  </si>
  <si>
    <t>503555</t>
  </si>
  <si>
    <t>503556</t>
  </si>
  <si>
    <t>503557</t>
  </si>
  <si>
    <t>503558</t>
  </si>
  <si>
    <t>503559</t>
  </si>
  <si>
    <t>503560</t>
  </si>
  <si>
    <t>503561</t>
  </si>
  <si>
    <t>503562</t>
  </si>
  <si>
    <t>503563</t>
  </si>
  <si>
    <t>503564</t>
  </si>
  <si>
    <t>503565</t>
  </si>
  <si>
    <t>503566</t>
  </si>
  <si>
    <t>503568</t>
  </si>
  <si>
    <t>503569</t>
  </si>
  <si>
    <t>503570</t>
  </si>
  <si>
    <t>503571</t>
  </si>
  <si>
    <t>503572</t>
  </si>
  <si>
    <t>503573</t>
  </si>
  <si>
    <t>503574</t>
  </si>
  <si>
    <t>503575</t>
  </si>
  <si>
    <t>503576</t>
  </si>
  <si>
    <t>503577</t>
  </si>
  <si>
    <t>503578</t>
  </si>
  <si>
    <t>503579</t>
  </si>
  <si>
    <t>503580</t>
  </si>
  <si>
    <t>503581</t>
  </si>
  <si>
    <t>503582</t>
  </si>
  <si>
    <t>503583</t>
  </si>
  <si>
    <t>503584</t>
  </si>
  <si>
    <t>503585</t>
  </si>
  <si>
    <t>503586</t>
  </si>
  <si>
    <t>503587</t>
  </si>
  <si>
    <t>503588</t>
  </si>
  <si>
    <t>503589</t>
  </si>
  <si>
    <t>503590</t>
  </si>
  <si>
    <t>503591</t>
  </si>
  <si>
    <t>503592</t>
  </si>
  <si>
    <t>503593</t>
  </si>
  <si>
    <t>503594</t>
  </si>
  <si>
    <t>503595</t>
  </si>
  <si>
    <t>503596</t>
  </si>
  <si>
    <t>503597</t>
  </si>
  <si>
    <t>503598</t>
  </si>
  <si>
    <t>503599</t>
  </si>
  <si>
    <t>503600</t>
  </si>
  <si>
    <t>503601</t>
  </si>
  <si>
    <t>503602</t>
  </si>
  <si>
    <t>503603</t>
  </si>
  <si>
    <t>503604</t>
  </si>
  <si>
    <t>503605</t>
  </si>
  <si>
    <t>503606</t>
  </si>
  <si>
    <t>503607</t>
  </si>
  <si>
    <t>503608</t>
  </si>
  <si>
    <t>503609</t>
  </si>
  <si>
    <t>503610</t>
  </si>
  <si>
    <t>503611</t>
  </si>
  <si>
    <t>503612</t>
  </si>
  <si>
    <t>503613</t>
  </si>
  <si>
    <t>503614</t>
  </si>
  <si>
    <t>503615</t>
  </si>
  <si>
    <t>503616</t>
  </si>
  <si>
    <t>503617</t>
  </si>
  <si>
    <t>503618</t>
  </si>
  <si>
    <t>503619</t>
  </si>
  <si>
    <t>503620</t>
  </si>
  <si>
    <t>503621</t>
  </si>
  <si>
    <t>503622</t>
  </si>
  <si>
    <t>503623</t>
  </si>
  <si>
    <t>503624</t>
  </si>
  <si>
    <t>503625</t>
  </si>
  <si>
    <t>503626</t>
  </si>
  <si>
    <t>503627</t>
  </si>
  <si>
    <t>503628</t>
  </si>
  <si>
    <t>503629</t>
  </si>
  <si>
    <t>503630</t>
  </si>
  <si>
    <t>503631</t>
  </si>
  <si>
    <t>503632</t>
  </si>
  <si>
    <t>503633</t>
  </si>
  <si>
    <t>503634</t>
  </si>
  <si>
    <t>503635</t>
  </si>
  <si>
    <t>503636</t>
  </si>
  <si>
    <t>503637</t>
  </si>
  <si>
    <t>503638</t>
  </si>
  <si>
    <t>503639</t>
  </si>
  <si>
    <t>503640</t>
  </si>
  <si>
    <t>503641</t>
  </si>
  <si>
    <t>503642</t>
  </si>
  <si>
    <t>503643</t>
  </si>
  <si>
    <t>503644</t>
  </si>
  <si>
    <t>503645</t>
  </si>
  <si>
    <t>503646</t>
  </si>
  <si>
    <t>503647</t>
  </si>
  <si>
    <t>503648</t>
  </si>
  <si>
    <t>503649</t>
  </si>
  <si>
    <t>503650</t>
  </si>
  <si>
    <t>503651</t>
  </si>
  <si>
    <t>503652</t>
  </si>
  <si>
    <t>503653</t>
  </si>
  <si>
    <t>503654</t>
  </si>
  <si>
    <t>503655</t>
  </si>
  <si>
    <t>503656</t>
  </si>
  <si>
    <t>503657</t>
  </si>
  <si>
    <t>503658</t>
  </si>
  <si>
    <t>503659</t>
  </si>
  <si>
    <t>503660</t>
  </si>
  <si>
    <t>503661</t>
  </si>
  <si>
    <t>503662</t>
  </si>
  <si>
    <t>503663</t>
  </si>
  <si>
    <t>503664</t>
  </si>
  <si>
    <t>503665</t>
  </si>
  <si>
    <t>503666</t>
  </si>
  <si>
    <t>503667</t>
  </si>
  <si>
    <t>503668</t>
  </si>
  <si>
    <t>503669</t>
  </si>
  <si>
    <t>503670</t>
  </si>
  <si>
    <t>503671</t>
  </si>
  <si>
    <t>503672</t>
  </si>
  <si>
    <t>503673</t>
  </si>
  <si>
    <t>503674</t>
  </si>
  <si>
    <t>503675</t>
  </si>
  <si>
    <t>503676</t>
  </si>
  <si>
    <t>503677</t>
  </si>
  <si>
    <t>503678</t>
  </si>
  <si>
    <t>503679</t>
  </si>
  <si>
    <t>503680</t>
  </si>
  <si>
    <t>503681</t>
  </si>
  <si>
    <t>503682</t>
  </si>
  <si>
    <t>503683</t>
  </si>
  <si>
    <t>503684</t>
  </si>
  <si>
    <t>503685</t>
  </si>
  <si>
    <t>503686</t>
  </si>
  <si>
    <t>503687</t>
  </si>
  <si>
    <t>503688</t>
  </si>
  <si>
    <t>503689</t>
  </si>
  <si>
    <t>503690</t>
  </si>
  <si>
    <t>503691</t>
  </si>
  <si>
    <t>503692</t>
  </si>
  <si>
    <t>503693</t>
  </si>
  <si>
    <t>503694</t>
  </si>
  <si>
    <t>503695</t>
  </si>
  <si>
    <t>503696</t>
  </si>
  <si>
    <t>503697</t>
  </si>
  <si>
    <t>503698</t>
  </si>
  <si>
    <t>503699</t>
  </si>
  <si>
    <t>503700</t>
  </si>
  <si>
    <t>503701</t>
  </si>
  <si>
    <t>503702</t>
  </si>
  <si>
    <t>503703</t>
  </si>
  <si>
    <t>503704</t>
  </si>
  <si>
    <t>503705</t>
  </si>
  <si>
    <t>503706</t>
  </si>
  <si>
    <t>503707</t>
  </si>
  <si>
    <t>503708</t>
  </si>
  <si>
    <t>503709</t>
  </si>
  <si>
    <t>503710</t>
  </si>
  <si>
    <t>503711</t>
  </si>
  <si>
    <t>503712</t>
  </si>
  <si>
    <t>503713</t>
  </si>
  <si>
    <t>503714</t>
  </si>
  <si>
    <t>503715</t>
  </si>
  <si>
    <t>503716</t>
  </si>
  <si>
    <t>503717</t>
  </si>
  <si>
    <t>503718</t>
  </si>
  <si>
    <t>SONDROL 11-3-3H</t>
  </si>
  <si>
    <t xml:space="preserve">NWNW    3  148 99 </t>
  </si>
  <si>
    <t>503719</t>
  </si>
  <si>
    <t>503720</t>
  </si>
  <si>
    <t>SONDROL 11-3HU</t>
  </si>
  <si>
    <t>503721</t>
  </si>
  <si>
    <t>503722</t>
  </si>
  <si>
    <t>503723</t>
  </si>
  <si>
    <t>STENEHJEM 41-3-3H</t>
  </si>
  <si>
    <t>503724</t>
  </si>
  <si>
    <t>503725</t>
  </si>
  <si>
    <t>STENEHJEM 41-3HU</t>
  </si>
  <si>
    <t>503726</t>
  </si>
  <si>
    <t>503727</t>
  </si>
  <si>
    <t>503728</t>
  </si>
  <si>
    <t>503729</t>
  </si>
  <si>
    <t>L. JOHNSON 4-30HS</t>
  </si>
  <si>
    <t xml:space="preserve">LOT1    30 160 99 </t>
  </si>
  <si>
    <t>503730</t>
  </si>
  <si>
    <t>503731</t>
  </si>
  <si>
    <t>503732</t>
  </si>
  <si>
    <t>503733</t>
  </si>
  <si>
    <t>503734</t>
  </si>
  <si>
    <t>503735</t>
  </si>
  <si>
    <t>503736</t>
  </si>
  <si>
    <t>503737</t>
  </si>
  <si>
    <t>503738</t>
  </si>
  <si>
    <t>503739</t>
  </si>
  <si>
    <t>503740</t>
  </si>
  <si>
    <t>503741</t>
  </si>
  <si>
    <t>503742</t>
  </si>
  <si>
    <t>503743</t>
  </si>
  <si>
    <t>503744</t>
  </si>
  <si>
    <t>503745</t>
  </si>
  <si>
    <t>503746</t>
  </si>
  <si>
    <t>503747</t>
  </si>
  <si>
    <t>503748</t>
  </si>
  <si>
    <t>503749</t>
  </si>
  <si>
    <t>503750</t>
  </si>
  <si>
    <t>503751</t>
  </si>
  <si>
    <t>503752</t>
  </si>
  <si>
    <t>503753</t>
  </si>
  <si>
    <t>503754</t>
  </si>
  <si>
    <t>503755</t>
  </si>
  <si>
    <t>503756</t>
  </si>
  <si>
    <t>503757</t>
  </si>
  <si>
    <t>503758</t>
  </si>
  <si>
    <t>503759</t>
  </si>
  <si>
    <t>503760</t>
  </si>
  <si>
    <t>503761</t>
  </si>
  <si>
    <t>503762</t>
  </si>
  <si>
    <t>503763</t>
  </si>
  <si>
    <t>503764</t>
  </si>
  <si>
    <t>503765</t>
  </si>
  <si>
    <t>503766</t>
  </si>
  <si>
    <t>503767</t>
  </si>
  <si>
    <t>503768</t>
  </si>
  <si>
    <t>503769</t>
  </si>
  <si>
    <t>503770</t>
  </si>
  <si>
    <t>503771</t>
  </si>
  <si>
    <t>503772</t>
  </si>
  <si>
    <t>503773</t>
  </si>
  <si>
    <t>503774</t>
  </si>
  <si>
    <t>503775</t>
  </si>
  <si>
    <t>503776</t>
  </si>
  <si>
    <t>503777</t>
  </si>
  <si>
    <t>503778</t>
  </si>
  <si>
    <t>503779</t>
  </si>
  <si>
    <t>503780</t>
  </si>
  <si>
    <t>503781</t>
  </si>
  <si>
    <t>503782</t>
  </si>
  <si>
    <t>503783</t>
  </si>
  <si>
    <t>503784</t>
  </si>
  <si>
    <t>503785</t>
  </si>
  <si>
    <t>503786</t>
  </si>
  <si>
    <t>503787</t>
  </si>
  <si>
    <t>503788</t>
  </si>
  <si>
    <t>503789</t>
  </si>
  <si>
    <t>503790</t>
  </si>
  <si>
    <t>503791</t>
  </si>
  <si>
    <t>503792</t>
  </si>
  <si>
    <t>503793</t>
  </si>
  <si>
    <t>503794</t>
  </si>
  <si>
    <t>503795</t>
  </si>
  <si>
    <t>503796</t>
  </si>
  <si>
    <t>503797</t>
  </si>
  <si>
    <t>503798</t>
  </si>
  <si>
    <t>503799</t>
  </si>
  <si>
    <t>503800</t>
  </si>
  <si>
    <t>503801</t>
  </si>
  <si>
    <t>503802</t>
  </si>
  <si>
    <t>503803</t>
  </si>
  <si>
    <t>503804</t>
  </si>
  <si>
    <t>503805</t>
  </si>
  <si>
    <t>503806</t>
  </si>
  <si>
    <t>503807</t>
  </si>
  <si>
    <t>503808</t>
  </si>
  <si>
    <t>503809</t>
  </si>
  <si>
    <t>503810</t>
  </si>
  <si>
    <t>503811</t>
  </si>
  <si>
    <t>503812</t>
  </si>
  <si>
    <t>503813</t>
  </si>
  <si>
    <t>503814</t>
  </si>
  <si>
    <t>503815</t>
  </si>
  <si>
    <t>503816</t>
  </si>
  <si>
    <t>503817</t>
  </si>
  <si>
    <t>503818</t>
  </si>
  <si>
    <t>503819</t>
  </si>
  <si>
    <t>503820</t>
  </si>
  <si>
    <t>503821</t>
  </si>
  <si>
    <t>503822</t>
  </si>
  <si>
    <t>503823</t>
  </si>
  <si>
    <t>503824</t>
  </si>
  <si>
    <t>503825</t>
  </si>
  <si>
    <t>503826</t>
  </si>
  <si>
    <t>503827</t>
  </si>
  <si>
    <t>503828</t>
  </si>
  <si>
    <t>503829</t>
  </si>
  <si>
    <t>503830</t>
  </si>
  <si>
    <t>503831</t>
  </si>
  <si>
    <t>503832</t>
  </si>
  <si>
    <t>503833</t>
  </si>
  <si>
    <t>503834</t>
  </si>
  <si>
    <t>503835</t>
  </si>
  <si>
    <t>503836</t>
  </si>
  <si>
    <t>503837</t>
  </si>
  <si>
    <t>503838</t>
  </si>
  <si>
    <t>503839</t>
  </si>
  <si>
    <t>503840</t>
  </si>
  <si>
    <t>503841</t>
  </si>
  <si>
    <t>503842</t>
  </si>
  <si>
    <t>503843</t>
  </si>
  <si>
    <t>503844</t>
  </si>
  <si>
    <t>503845</t>
  </si>
  <si>
    <t>503846</t>
  </si>
  <si>
    <t>503847</t>
  </si>
  <si>
    <t>503848</t>
  </si>
  <si>
    <t>503849</t>
  </si>
  <si>
    <t>503850</t>
  </si>
  <si>
    <t>503851</t>
  </si>
  <si>
    <t>503852</t>
  </si>
  <si>
    <t>503853</t>
  </si>
  <si>
    <t>503854</t>
  </si>
  <si>
    <t>503855</t>
  </si>
  <si>
    <t>503856</t>
  </si>
  <si>
    <t>503857</t>
  </si>
  <si>
    <t>503858</t>
  </si>
  <si>
    <t>503859</t>
  </si>
  <si>
    <t>503860</t>
  </si>
  <si>
    <t>503861</t>
  </si>
  <si>
    <t>503862</t>
  </si>
  <si>
    <t>503863</t>
  </si>
  <si>
    <t>503864</t>
  </si>
  <si>
    <t>503865</t>
  </si>
  <si>
    <t>503866</t>
  </si>
  <si>
    <t>503867</t>
  </si>
  <si>
    <t>503868</t>
  </si>
  <si>
    <t>503869</t>
  </si>
  <si>
    <t>503870</t>
  </si>
  <si>
    <t>503871</t>
  </si>
  <si>
    <t>503872</t>
  </si>
  <si>
    <t>503873</t>
  </si>
  <si>
    <t>503874</t>
  </si>
  <si>
    <t>503875</t>
  </si>
  <si>
    <t>503876</t>
  </si>
  <si>
    <t>NWSW   35 152 100</t>
  </si>
  <si>
    <t>503877</t>
  </si>
  <si>
    <t>503878</t>
  </si>
  <si>
    <t>503879</t>
  </si>
  <si>
    <t>SESE   35 152 100</t>
  </si>
  <si>
    <t>503880</t>
  </si>
  <si>
    <t>503881</t>
  </si>
  <si>
    <t>503882</t>
  </si>
  <si>
    <t>503883</t>
  </si>
  <si>
    <t>503884</t>
  </si>
  <si>
    <t>503885</t>
  </si>
  <si>
    <t>503886</t>
  </si>
  <si>
    <t>503887</t>
  </si>
  <si>
    <t>503888</t>
  </si>
  <si>
    <t>503889</t>
  </si>
  <si>
    <t>503890</t>
  </si>
  <si>
    <t>503891</t>
  </si>
  <si>
    <t>503892</t>
  </si>
  <si>
    <t>503893</t>
  </si>
  <si>
    <t>503894</t>
  </si>
  <si>
    <t>503895</t>
  </si>
  <si>
    <t>503896</t>
  </si>
  <si>
    <t>503897</t>
  </si>
  <si>
    <t>503898</t>
  </si>
  <si>
    <t>503899</t>
  </si>
  <si>
    <t>503900</t>
  </si>
  <si>
    <t>503901</t>
  </si>
  <si>
    <t>503902</t>
  </si>
  <si>
    <t>503903</t>
  </si>
  <si>
    <t>503904</t>
  </si>
  <si>
    <t>503905</t>
  </si>
  <si>
    <t>503906</t>
  </si>
  <si>
    <t>503907</t>
  </si>
  <si>
    <t>503908</t>
  </si>
  <si>
    <t>503909</t>
  </si>
  <si>
    <t>503910</t>
  </si>
  <si>
    <t>503911</t>
  </si>
  <si>
    <t>503912</t>
  </si>
  <si>
    <t>503913</t>
  </si>
  <si>
    <t>503914</t>
  </si>
  <si>
    <t>503915</t>
  </si>
  <si>
    <t>503916</t>
  </si>
  <si>
    <t>503917</t>
  </si>
  <si>
    <t>503918</t>
  </si>
  <si>
    <t>503919</t>
  </si>
  <si>
    <t>503920</t>
  </si>
  <si>
    <t>503921</t>
  </si>
  <si>
    <t>503922</t>
  </si>
  <si>
    <t>503923</t>
  </si>
  <si>
    <t>503924</t>
  </si>
  <si>
    <t>E2NW   28 152 101</t>
  </si>
  <si>
    <t>503925</t>
  </si>
  <si>
    <t>503926</t>
  </si>
  <si>
    <t>503927</t>
  </si>
  <si>
    <t>503928</t>
  </si>
  <si>
    <t>503929</t>
  </si>
  <si>
    <t>503930</t>
  </si>
  <si>
    <t>503931</t>
  </si>
  <si>
    <t>503932</t>
  </si>
  <si>
    <t>503933</t>
  </si>
  <si>
    <t>503934</t>
  </si>
  <si>
    <t>503935</t>
  </si>
  <si>
    <t>503936</t>
  </si>
  <si>
    <t>503937</t>
  </si>
  <si>
    <t>503938</t>
  </si>
  <si>
    <t>503939</t>
  </si>
  <si>
    <t>503940</t>
  </si>
  <si>
    <t>503941</t>
  </si>
  <si>
    <t>503942</t>
  </si>
  <si>
    <t>503943</t>
  </si>
  <si>
    <t>503944</t>
  </si>
  <si>
    <t>503945</t>
  </si>
  <si>
    <t>503946</t>
  </si>
  <si>
    <t>503947</t>
  </si>
  <si>
    <t>503948</t>
  </si>
  <si>
    <t>503949</t>
  </si>
  <si>
    <t>503950</t>
  </si>
  <si>
    <t>503951</t>
  </si>
  <si>
    <t>503952</t>
  </si>
  <si>
    <t>503953</t>
  </si>
  <si>
    <t>503954</t>
  </si>
  <si>
    <t>503955</t>
  </si>
  <si>
    <t>503956</t>
  </si>
  <si>
    <t>503957</t>
  </si>
  <si>
    <t>503958</t>
  </si>
  <si>
    <t>503959</t>
  </si>
  <si>
    <t>503960</t>
  </si>
  <si>
    <t>503961</t>
  </si>
  <si>
    <t>503962</t>
  </si>
  <si>
    <t>503963</t>
  </si>
  <si>
    <t>503964</t>
  </si>
  <si>
    <t>503965</t>
  </si>
  <si>
    <t>503966</t>
  </si>
  <si>
    <t>503967</t>
  </si>
  <si>
    <t>503968</t>
  </si>
  <si>
    <t>503969</t>
  </si>
  <si>
    <t>503970</t>
  </si>
  <si>
    <t>503971</t>
  </si>
  <si>
    <t>503972</t>
  </si>
  <si>
    <t>503973</t>
  </si>
  <si>
    <t>503974</t>
  </si>
  <si>
    <t>503975</t>
  </si>
  <si>
    <t>503976</t>
  </si>
  <si>
    <t>503977</t>
  </si>
  <si>
    <t>503978</t>
  </si>
  <si>
    <t>503979</t>
  </si>
  <si>
    <t>503980</t>
  </si>
  <si>
    <t>503981</t>
  </si>
  <si>
    <t>503982</t>
  </si>
  <si>
    <t>503983</t>
  </si>
  <si>
    <t>503984</t>
  </si>
  <si>
    <t>503985</t>
  </si>
  <si>
    <t>503986</t>
  </si>
  <si>
    <t>503987</t>
  </si>
  <si>
    <t>503988</t>
  </si>
  <si>
    <t>503989</t>
  </si>
  <si>
    <t>503990</t>
  </si>
  <si>
    <t>503991</t>
  </si>
  <si>
    <t>503992</t>
  </si>
  <si>
    <t>503993</t>
  </si>
  <si>
    <t>503994</t>
  </si>
  <si>
    <t>503995</t>
  </si>
  <si>
    <t>503996</t>
  </si>
  <si>
    <t>503997</t>
  </si>
  <si>
    <t>503998</t>
  </si>
  <si>
    <t>503999</t>
  </si>
  <si>
    <t>504000</t>
  </si>
  <si>
    <t>504001</t>
  </si>
  <si>
    <t>504002</t>
  </si>
  <si>
    <t>504003</t>
  </si>
  <si>
    <t>504004</t>
  </si>
  <si>
    <t>504005</t>
  </si>
  <si>
    <t>504006</t>
  </si>
  <si>
    <t>504007</t>
  </si>
  <si>
    <t>504008</t>
  </si>
  <si>
    <t>504009</t>
  </si>
  <si>
    <t>504010</t>
  </si>
  <si>
    <t>504011</t>
  </si>
  <si>
    <t>504012</t>
  </si>
  <si>
    <t>504013</t>
  </si>
  <si>
    <t>504014</t>
  </si>
  <si>
    <t>504015</t>
  </si>
  <si>
    <t>504016</t>
  </si>
  <si>
    <t>504017</t>
  </si>
  <si>
    <t>504018</t>
  </si>
  <si>
    <t>504019</t>
  </si>
  <si>
    <t>504020</t>
  </si>
  <si>
    <t>504021</t>
  </si>
  <si>
    <t>504022</t>
  </si>
  <si>
    <t>504023</t>
  </si>
  <si>
    <t>504024</t>
  </si>
  <si>
    <t>504025</t>
  </si>
  <si>
    <t>504026</t>
  </si>
  <si>
    <t>504027</t>
  </si>
  <si>
    <t>504028</t>
  </si>
  <si>
    <t>504029</t>
  </si>
  <si>
    <t>504030</t>
  </si>
  <si>
    <t>504031</t>
  </si>
  <si>
    <t>504032</t>
  </si>
  <si>
    <t>504033</t>
  </si>
  <si>
    <t>504034</t>
  </si>
  <si>
    <t>504035</t>
  </si>
  <si>
    <t>504036</t>
  </si>
  <si>
    <t>504037</t>
  </si>
  <si>
    <t>504038</t>
  </si>
  <si>
    <t>504039</t>
  </si>
  <si>
    <t>504040</t>
  </si>
  <si>
    <t>504041</t>
  </si>
  <si>
    <t>504042</t>
  </si>
  <si>
    <t>504043</t>
  </si>
  <si>
    <t>504044</t>
  </si>
  <si>
    <t>504045</t>
  </si>
  <si>
    <t>504046</t>
  </si>
  <si>
    <t>504047</t>
  </si>
  <si>
    <t>672630</t>
  </si>
  <si>
    <t>504048</t>
  </si>
  <si>
    <t>504049</t>
  </si>
  <si>
    <t>504050</t>
  </si>
  <si>
    <t>504051</t>
  </si>
  <si>
    <t>NENE    23 131 107</t>
  </si>
  <si>
    <t>504052</t>
  </si>
  <si>
    <t>504053</t>
  </si>
  <si>
    <t>504054</t>
  </si>
  <si>
    <t>504055</t>
  </si>
  <si>
    <t>504056</t>
  </si>
  <si>
    <t>504057</t>
  </si>
  <si>
    <t>CEDAR HILLS - SOUTH RED RIVER B UNIT  TOTAL : 147 wells</t>
  </si>
  <si>
    <t>3167435</t>
  </si>
  <si>
    <t>504058</t>
  </si>
  <si>
    <t>504059</t>
  </si>
  <si>
    <t>504060</t>
  </si>
  <si>
    <t>504061</t>
  </si>
  <si>
    <t>504062</t>
  </si>
  <si>
    <t>504063</t>
  </si>
  <si>
    <t>504064</t>
  </si>
  <si>
    <t>504065</t>
  </si>
  <si>
    <t>504066</t>
  </si>
  <si>
    <t>504067</t>
  </si>
  <si>
    <t>504068</t>
  </si>
  <si>
    <t>504069</t>
  </si>
  <si>
    <t>504070</t>
  </si>
  <si>
    <t>504071</t>
  </si>
  <si>
    <t>504072</t>
  </si>
  <si>
    <t>504073</t>
  </si>
  <si>
    <t>504074</t>
  </si>
  <si>
    <t>504075</t>
  </si>
  <si>
    <t>SHERVEN TRUST 153-95-27A-7HS</t>
  </si>
  <si>
    <t xml:space="preserve">SESE    22 153 95 </t>
  </si>
  <si>
    <t>504076</t>
  </si>
  <si>
    <t>504077</t>
  </si>
  <si>
    <t>504078</t>
  </si>
  <si>
    <t>504079</t>
  </si>
  <si>
    <t>504080</t>
  </si>
  <si>
    <t>504081</t>
  </si>
  <si>
    <t>504082</t>
  </si>
  <si>
    <t>504083</t>
  </si>
  <si>
    <t>504084</t>
  </si>
  <si>
    <t>504085</t>
  </si>
  <si>
    <t>504086</t>
  </si>
  <si>
    <t>504087</t>
  </si>
  <si>
    <t>504088</t>
  </si>
  <si>
    <t>504089</t>
  </si>
  <si>
    <t>504090</t>
  </si>
  <si>
    <t>504091</t>
  </si>
  <si>
    <t>504092</t>
  </si>
  <si>
    <t>504093</t>
  </si>
  <si>
    <t>504094</t>
  </si>
  <si>
    <t>504095</t>
  </si>
  <si>
    <t>504096</t>
  </si>
  <si>
    <t>504097</t>
  </si>
  <si>
    <t>504098</t>
  </si>
  <si>
    <t>504099</t>
  </si>
  <si>
    <t>504100</t>
  </si>
  <si>
    <t>504101</t>
  </si>
  <si>
    <t>504102</t>
  </si>
  <si>
    <t>504103</t>
  </si>
  <si>
    <t>504104</t>
  </si>
  <si>
    <t>504105</t>
  </si>
  <si>
    <t>504106</t>
  </si>
  <si>
    <t>504107</t>
  </si>
  <si>
    <t>504108</t>
  </si>
  <si>
    <t>504109</t>
  </si>
  <si>
    <t>504110</t>
  </si>
  <si>
    <t>504111</t>
  </si>
  <si>
    <t>504112</t>
  </si>
  <si>
    <t>504113</t>
  </si>
  <si>
    <t>504114</t>
  </si>
  <si>
    <t>504115</t>
  </si>
  <si>
    <t>504116</t>
  </si>
  <si>
    <t>504117</t>
  </si>
  <si>
    <t>504118</t>
  </si>
  <si>
    <t>504119</t>
  </si>
  <si>
    <t>504120</t>
  </si>
  <si>
    <t>USA 153-95-22D-15-1HS</t>
  </si>
  <si>
    <t xml:space="preserve">SESE   22 153 95 </t>
  </si>
  <si>
    <t>504121</t>
  </si>
  <si>
    <t>USA 153-95-22D-15-4H</t>
  </si>
  <si>
    <t>504122</t>
  </si>
  <si>
    <t>USA 153-95-22D-15-5H</t>
  </si>
  <si>
    <t>504123</t>
  </si>
  <si>
    <t>USA 153-95-23C-14-2HS</t>
  </si>
  <si>
    <t>504124</t>
  </si>
  <si>
    <t>504125</t>
  </si>
  <si>
    <t>504126</t>
  </si>
  <si>
    <t>504127</t>
  </si>
  <si>
    <t>504128</t>
  </si>
  <si>
    <t>504129</t>
  </si>
  <si>
    <t>504130</t>
  </si>
  <si>
    <t>504131</t>
  </si>
  <si>
    <t>504132</t>
  </si>
  <si>
    <t>504133</t>
  </si>
  <si>
    <t>504134</t>
  </si>
  <si>
    <t>504135</t>
  </si>
  <si>
    <t>504136</t>
  </si>
  <si>
    <t>504137</t>
  </si>
  <si>
    <t>504138</t>
  </si>
  <si>
    <t>504139</t>
  </si>
  <si>
    <t>504140</t>
  </si>
  <si>
    <t>504141</t>
  </si>
  <si>
    <t>504142</t>
  </si>
  <si>
    <t>504143</t>
  </si>
  <si>
    <t>504144</t>
  </si>
  <si>
    <t>504145</t>
  </si>
  <si>
    <t>504146</t>
  </si>
  <si>
    <t>504147</t>
  </si>
  <si>
    <t>504148</t>
  </si>
  <si>
    <t>504149</t>
  </si>
  <si>
    <t>504150</t>
  </si>
  <si>
    <t>504151</t>
  </si>
  <si>
    <t>504152</t>
  </si>
  <si>
    <t>504153</t>
  </si>
  <si>
    <t>504154</t>
  </si>
  <si>
    <t>504155</t>
  </si>
  <si>
    <t>504156</t>
  </si>
  <si>
    <t>504157</t>
  </si>
  <si>
    <t>504158</t>
  </si>
  <si>
    <t>504159</t>
  </si>
  <si>
    <t>504160</t>
  </si>
  <si>
    <t>504161</t>
  </si>
  <si>
    <t>504162</t>
  </si>
  <si>
    <t>504163</t>
  </si>
  <si>
    <t>504164</t>
  </si>
  <si>
    <t>504165</t>
  </si>
  <si>
    <t>504166</t>
  </si>
  <si>
    <t>504167</t>
  </si>
  <si>
    <t>504168</t>
  </si>
  <si>
    <t>504169</t>
  </si>
  <si>
    <t>504170</t>
  </si>
  <si>
    <t>504171</t>
  </si>
  <si>
    <t>504172</t>
  </si>
  <si>
    <t>504173</t>
  </si>
  <si>
    <t>504174</t>
  </si>
  <si>
    <t>504175</t>
  </si>
  <si>
    <t>504176</t>
  </si>
  <si>
    <t>504177</t>
  </si>
  <si>
    <t>504178</t>
  </si>
  <si>
    <t>504179</t>
  </si>
  <si>
    <t>504180</t>
  </si>
  <si>
    <t>504181</t>
  </si>
  <si>
    <t>504182</t>
  </si>
  <si>
    <t>504183</t>
  </si>
  <si>
    <t>504184</t>
  </si>
  <si>
    <t>504185</t>
  </si>
  <si>
    <t>504186</t>
  </si>
  <si>
    <t>504187</t>
  </si>
  <si>
    <t>504188</t>
  </si>
  <si>
    <t>504189</t>
  </si>
  <si>
    <t>504190</t>
  </si>
  <si>
    <t>504191</t>
  </si>
  <si>
    <t>504192</t>
  </si>
  <si>
    <t>504193</t>
  </si>
  <si>
    <t>504194</t>
  </si>
  <si>
    <t>504195</t>
  </si>
  <si>
    <t>504196</t>
  </si>
  <si>
    <t>504197</t>
  </si>
  <si>
    <t>504198</t>
  </si>
  <si>
    <t>504199</t>
  </si>
  <si>
    <t>504200</t>
  </si>
  <si>
    <t>504201</t>
  </si>
  <si>
    <t>504202</t>
  </si>
  <si>
    <t>504203</t>
  </si>
  <si>
    <t>504204</t>
  </si>
  <si>
    <t>504205</t>
  </si>
  <si>
    <t>504206</t>
  </si>
  <si>
    <t>504207</t>
  </si>
  <si>
    <t>504208</t>
  </si>
  <si>
    <t>504209</t>
  </si>
  <si>
    <t>504210</t>
  </si>
  <si>
    <t>504211</t>
  </si>
  <si>
    <t>504212</t>
  </si>
  <si>
    <t>504213</t>
  </si>
  <si>
    <t>504214</t>
  </si>
  <si>
    <t>504215</t>
  </si>
  <si>
    <t>504216</t>
  </si>
  <si>
    <t>504217</t>
  </si>
  <si>
    <t>504218</t>
  </si>
  <si>
    <t>504219</t>
  </si>
  <si>
    <t>504220</t>
  </si>
  <si>
    <t>504221</t>
  </si>
  <si>
    <t>504222</t>
  </si>
  <si>
    <t>504223</t>
  </si>
  <si>
    <t>504224</t>
  </si>
  <si>
    <t>504225</t>
  </si>
  <si>
    <t>504226</t>
  </si>
  <si>
    <t>504227</t>
  </si>
  <si>
    <t>504228</t>
  </si>
  <si>
    <t>504229</t>
  </si>
  <si>
    <t>504230</t>
  </si>
  <si>
    <t>504231</t>
  </si>
  <si>
    <t>504232</t>
  </si>
  <si>
    <t>504233</t>
  </si>
  <si>
    <t>504234</t>
  </si>
  <si>
    <t>CANDEE 4-9H</t>
  </si>
  <si>
    <t xml:space="preserve">SESW  9  146 95 </t>
  </si>
  <si>
    <t>504235</t>
  </si>
  <si>
    <t>CANDEE 5-9H1</t>
  </si>
  <si>
    <t>504236</t>
  </si>
  <si>
    <t>CANDEE 6-9H</t>
  </si>
  <si>
    <t>504237</t>
  </si>
  <si>
    <t>HALEY USA 24-11H</t>
  </si>
  <si>
    <t>504238</t>
  </si>
  <si>
    <t>504239</t>
  </si>
  <si>
    <t>504240</t>
  </si>
  <si>
    <t>504241</t>
  </si>
  <si>
    <t>504242</t>
  </si>
  <si>
    <t>504243</t>
  </si>
  <si>
    <t>504244</t>
  </si>
  <si>
    <t>504245</t>
  </si>
  <si>
    <t>504246</t>
  </si>
  <si>
    <t>504247</t>
  </si>
  <si>
    <t>504248</t>
  </si>
  <si>
    <t>504249</t>
  </si>
  <si>
    <t>504250</t>
  </si>
  <si>
    <t>504251</t>
  </si>
  <si>
    <t>504252</t>
  </si>
  <si>
    <t>504253</t>
  </si>
  <si>
    <t>504254</t>
  </si>
  <si>
    <t>504255</t>
  </si>
  <si>
    <t>504256</t>
  </si>
  <si>
    <t>504257</t>
  </si>
  <si>
    <t>504258</t>
  </si>
  <si>
    <t>504259</t>
  </si>
  <si>
    <t>504260</t>
  </si>
  <si>
    <t>504261</t>
  </si>
  <si>
    <t>504262</t>
  </si>
  <si>
    <t>504263</t>
  </si>
  <si>
    <t>504264</t>
  </si>
  <si>
    <t>504265</t>
  </si>
  <si>
    <t>504266</t>
  </si>
  <si>
    <t>504267</t>
  </si>
  <si>
    <t>504268</t>
  </si>
  <si>
    <t>504269</t>
  </si>
  <si>
    <t>504270</t>
  </si>
  <si>
    <t>504271</t>
  </si>
  <si>
    <t>504272</t>
  </si>
  <si>
    <t>504273</t>
  </si>
  <si>
    <t>504274</t>
  </si>
  <si>
    <t>ELMER USA     14-11TFH</t>
  </si>
  <si>
    <t>504275</t>
  </si>
  <si>
    <t>504276</t>
  </si>
  <si>
    <t>504277</t>
  </si>
  <si>
    <t>504278</t>
  </si>
  <si>
    <t>504279</t>
  </si>
  <si>
    <t>504280</t>
  </si>
  <si>
    <t>504281</t>
  </si>
  <si>
    <t>504282</t>
  </si>
  <si>
    <t>JOHNNY USA 34-11H</t>
  </si>
  <si>
    <t>504283</t>
  </si>
  <si>
    <t>504284</t>
  </si>
  <si>
    <t>504285</t>
  </si>
  <si>
    <t>504286</t>
  </si>
  <si>
    <t>504287</t>
  </si>
  <si>
    <t>504288</t>
  </si>
  <si>
    <t>504289</t>
  </si>
  <si>
    <t>504290</t>
  </si>
  <si>
    <t>504291</t>
  </si>
  <si>
    <t>504292</t>
  </si>
  <si>
    <t>504293</t>
  </si>
  <si>
    <t>504294</t>
  </si>
  <si>
    <t>504295</t>
  </si>
  <si>
    <t>504296</t>
  </si>
  <si>
    <t>504297</t>
  </si>
  <si>
    <t>504298</t>
  </si>
  <si>
    <t>504299</t>
  </si>
  <si>
    <t>504300</t>
  </si>
  <si>
    <t>504301</t>
  </si>
  <si>
    <t>504302</t>
  </si>
  <si>
    <t>504303</t>
  </si>
  <si>
    <t>504304</t>
  </si>
  <si>
    <t>504305</t>
  </si>
  <si>
    <t>504306</t>
  </si>
  <si>
    <t>504307</t>
  </si>
  <si>
    <t>504308</t>
  </si>
  <si>
    <t>504309</t>
  </si>
  <si>
    <t>504310</t>
  </si>
  <si>
    <t>504311</t>
  </si>
  <si>
    <t>504312</t>
  </si>
  <si>
    <t>504313</t>
  </si>
  <si>
    <t>504314</t>
  </si>
  <si>
    <t>504315</t>
  </si>
  <si>
    <t>504316</t>
  </si>
  <si>
    <t>504317</t>
  </si>
  <si>
    <t>504318</t>
  </si>
  <si>
    <t>504319</t>
  </si>
  <si>
    <t>504320</t>
  </si>
  <si>
    <t>504321</t>
  </si>
  <si>
    <t>504322</t>
  </si>
  <si>
    <t>504323</t>
  </si>
  <si>
    <t>504324</t>
  </si>
  <si>
    <t>504325</t>
  </si>
  <si>
    <t>504326</t>
  </si>
  <si>
    <t>504327</t>
  </si>
  <si>
    <t>504328</t>
  </si>
  <si>
    <t>504329</t>
  </si>
  <si>
    <t>504330</t>
  </si>
  <si>
    <t>504331</t>
  </si>
  <si>
    <t>504332</t>
  </si>
  <si>
    <t>504333</t>
  </si>
  <si>
    <t>504334</t>
  </si>
  <si>
    <t>504335</t>
  </si>
  <si>
    <t>504336</t>
  </si>
  <si>
    <t>504337</t>
  </si>
  <si>
    <t>504338</t>
  </si>
  <si>
    <t>504339</t>
  </si>
  <si>
    <t>504340</t>
  </si>
  <si>
    <t>504341</t>
  </si>
  <si>
    <t>504342</t>
  </si>
  <si>
    <t>504343</t>
  </si>
  <si>
    <t>504344</t>
  </si>
  <si>
    <t>504345</t>
  </si>
  <si>
    <t>504346</t>
  </si>
  <si>
    <t>504347</t>
  </si>
  <si>
    <t>504348</t>
  </si>
  <si>
    <t>504349</t>
  </si>
  <si>
    <t>504350</t>
  </si>
  <si>
    <t>504351</t>
  </si>
  <si>
    <t>504352</t>
  </si>
  <si>
    <t>504353</t>
  </si>
  <si>
    <t>504354</t>
  </si>
  <si>
    <t>504355</t>
  </si>
  <si>
    <t>504356</t>
  </si>
  <si>
    <t>504357</t>
  </si>
  <si>
    <t>504358</t>
  </si>
  <si>
    <t>504359</t>
  </si>
  <si>
    <t>504360</t>
  </si>
  <si>
    <t>504361</t>
  </si>
  <si>
    <t>504362</t>
  </si>
  <si>
    <t>504363</t>
  </si>
  <si>
    <t>504364</t>
  </si>
  <si>
    <t>504365</t>
  </si>
  <si>
    <t>504366</t>
  </si>
  <si>
    <t>504367</t>
  </si>
  <si>
    <t>504368</t>
  </si>
  <si>
    <t>504369</t>
  </si>
  <si>
    <t>504370</t>
  </si>
  <si>
    <t>504371</t>
  </si>
  <si>
    <t>504372</t>
  </si>
  <si>
    <t>504373</t>
  </si>
  <si>
    <t>504374</t>
  </si>
  <si>
    <t>504375</t>
  </si>
  <si>
    <t>504376</t>
  </si>
  <si>
    <t>504377</t>
  </si>
  <si>
    <t>504378</t>
  </si>
  <si>
    <t>504379</t>
  </si>
  <si>
    <t>504380</t>
  </si>
  <si>
    <t>504381</t>
  </si>
  <si>
    <t>504382</t>
  </si>
  <si>
    <t>504383</t>
  </si>
  <si>
    <t>504384</t>
  </si>
  <si>
    <t>504385</t>
  </si>
  <si>
    <t>ROLFSRUD STATE    152-96-29-32-13HLW</t>
  </si>
  <si>
    <t>504386</t>
  </si>
  <si>
    <t>504387</t>
  </si>
  <si>
    <t>504388</t>
  </si>
  <si>
    <t>504389</t>
  </si>
  <si>
    <t>504390</t>
  </si>
  <si>
    <t>504391</t>
  </si>
  <si>
    <t>504392</t>
  </si>
  <si>
    <t>504393</t>
  </si>
  <si>
    <t>504394</t>
  </si>
  <si>
    <t>504395</t>
  </si>
  <si>
    <t>504396</t>
  </si>
  <si>
    <t>504397</t>
  </si>
  <si>
    <t>504398</t>
  </si>
  <si>
    <t>504399</t>
  </si>
  <si>
    <t>504400</t>
  </si>
  <si>
    <t>504401</t>
  </si>
  <si>
    <t>504402</t>
  </si>
  <si>
    <t>504403</t>
  </si>
  <si>
    <t>504404</t>
  </si>
  <si>
    <t>504405</t>
  </si>
  <si>
    <t>504406</t>
  </si>
  <si>
    <t>504407</t>
  </si>
  <si>
    <t>504408</t>
  </si>
  <si>
    <t>504409</t>
  </si>
  <si>
    <t>504410</t>
  </si>
  <si>
    <t>504411</t>
  </si>
  <si>
    <t>504412</t>
  </si>
  <si>
    <t>504413</t>
  </si>
  <si>
    <t>504414</t>
  </si>
  <si>
    <t>504415</t>
  </si>
  <si>
    <t>504416</t>
  </si>
  <si>
    <t>504417</t>
  </si>
  <si>
    <t>504418</t>
  </si>
  <si>
    <t>504419</t>
  </si>
  <si>
    <t>504420</t>
  </si>
  <si>
    <t>504421</t>
  </si>
  <si>
    <t>504422</t>
  </si>
  <si>
    <t>504423</t>
  </si>
  <si>
    <t>504424</t>
  </si>
  <si>
    <t>504425</t>
  </si>
  <si>
    <t>504426</t>
  </si>
  <si>
    <t>504427</t>
  </si>
  <si>
    <t>504428</t>
  </si>
  <si>
    <t>504429</t>
  </si>
  <si>
    <t>504430</t>
  </si>
  <si>
    <t>504431</t>
  </si>
  <si>
    <t>504432</t>
  </si>
  <si>
    <t>504433</t>
  </si>
  <si>
    <t>504434</t>
  </si>
  <si>
    <t>504435</t>
  </si>
  <si>
    <t>504436</t>
  </si>
  <si>
    <t>504437</t>
  </si>
  <si>
    <t>504438</t>
  </si>
  <si>
    <t>504439</t>
  </si>
  <si>
    <t>504440</t>
  </si>
  <si>
    <t>504441</t>
  </si>
  <si>
    <t>504442</t>
  </si>
  <si>
    <t>504443</t>
  </si>
  <si>
    <t>504444</t>
  </si>
  <si>
    <t>504445</t>
  </si>
  <si>
    <t>504446</t>
  </si>
  <si>
    <t>504447</t>
  </si>
  <si>
    <t>504448</t>
  </si>
  <si>
    <t>504449</t>
  </si>
  <si>
    <t>504450</t>
  </si>
  <si>
    <t>504451</t>
  </si>
  <si>
    <t>504452</t>
  </si>
  <si>
    <t>504453</t>
  </si>
  <si>
    <t>504454</t>
  </si>
  <si>
    <t>504455</t>
  </si>
  <si>
    <t>504456</t>
  </si>
  <si>
    <t>504457</t>
  </si>
  <si>
    <t>504458</t>
  </si>
  <si>
    <t>504459</t>
  </si>
  <si>
    <t>504460</t>
  </si>
  <si>
    <t>504461</t>
  </si>
  <si>
    <t>504462</t>
  </si>
  <si>
    <t>504463</t>
  </si>
  <si>
    <t>504464</t>
  </si>
  <si>
    <t>504465</t>
  </si>
  <si>
    <t>504466</t>
  </si>
  <si>
    <t>504467</t>
  </si>
  <si>
    <t>504468</t>
  </si>
  <si>
    <t>504469</t>
  </si>
  <si>
    <t>504470</t>
  </si>
  <si>
    <t>504471</t>
  </si>
  <si>
    <t>504472</t>
  </si>
  <si>
    <t>504473</t>
  </si>
  <si>
    <t>504474</t>
  </si>
  <si>
    <t>504475</t>
  </si>
  <si>
    <t>504476</t>
  </si>
  <si>
    <t>504477</t>
  </si>
  <si>
    <t>504478</t>
  </si>
  <si>
    <t>504479</t>
  </si>
  <si>
    <t>504480</t>
  </si>
  <si>
    <t>504481</t>
  </si>
  <si>
    <t>504482</t>
  </si>
  <si>
    <t>504483</t>
  </si>
  <si>
    <t>504484</t>
  </si>
  <si>
    <t>504485</t>
  </si>
  <si>
    <t>504486</t>
  </si>
  <si>
    <t>504487</t>
  </si>
  <si>
    <t>504488</t>
  </si>
  <si>
    <t>504489</t>
  </si>
  <si>
    <t>504490</t>
  </si>
  <si>
    <t>504491</t>
  </si>
  <si>
    <t>504492</t>
  </si>
  <si>
    <t>504493</t>
  </si>
  <si>
    <t>504494</t>
  </si>
  <si>
    <t>504495</t>
  </si>
  <si>
    <t>504496</t>
  </si>
  <si>
    <t>504497</t>
  </si>
  <si>
    <t>504498</t>
  </si>
  <si>
    <t>504499</t>
  </si>
  <si>
    <t>504500</t>
  </si>
  <si>
    <t>504501</t>
  </si>
  <si>
    <t>504502</t>
  </si>
  <si>
    <t>504503</t>
  </si>
  <si>
    <t>504504</t>
  </si>
  <si>
    <t>504505</t>
  </si>
  <si>
    <t>504506</t>
  </si>
  <si>
    <t>504507</t>
  </si>
  <si>
    <t>504508</t>
  </si>
  <si>
    <t>504509</t>
  </si>
  <si>
    <t>504510</t>
  </si>
  <si>
    <t>504511</t>
  </si>
  <si>
    <t>504512</t>
  </si>
  <si>
    <t>504513</t>
  </si>
  <si>
    <t>504514</t>
  </si>
  <si>
    <t>504515</t>
  </si>
  <si>
    <t>504516</t>
  </si>
  <si>
    <t>504517</t>
  </si>
  <si>
    <t>504518</t>
  </si>
  <si>
    <t>504519</t>
  </si>
  <si>
    <t>504520</t>
  </si>
  <si>
    <t>504521</t>
  </si>
  <si>
    <t>504522</t>
  </si>
  <si>
    <t>504523</t>
  </si>
  <si>
    <t>504524</t>
  </si>
  <si>
    <t>504525</t>
  </si>
  <si>
    <t>504526</t>
  </si>
  <si>
    <t>504527</t>
  </si>
  <si>
    <t>504528</t>
  </si>
  <si>
    <t>504529</t>
  </si>
  <si>
    <t>504530</t>
  </si>
  <si>
    <t>504531</t>
  </si>
  <si>
    <t>504532</t>
  </si>
  <si>
    <t>504533</t>
  </si>
  <si>
    <t>504534</t>
  </si>
  <si>
    <t>504535</t>
  </si>
  <si>
    <t>504536</t>
  </si>
  <si>
    <t>504537</t>
  </si>
  <si>
    <t>504538</t>
  </si>
  <si>
    <t>504539</t>
  </si>
  <si>
    <t>504540</t>
  </si>
  <si>
    <t>504541</t>
  </si>
  <si>
    <t>504542</t>
  </si>
  <si>
    <t>504543</t>
  </si>
  <si>
    <t>504544</t>
  </si>
  <si>
    <t>504545</t>
  </si>
  <si>
    <t>504546</t>
  </si>
  <si>
    <t>504547</t>
  </si>
  <si>
    <t>504548</t>
  </si>
  <si>
    <t>504549</t>
  </si>
  <si>
    <t>504550</t>
  </si>
  <si>
    <t>504551</t>
  </si>
  <si>
    <t>504552</t>
  </si>
  <si>
    <t>504553</t>
  </si>
  <si>
    <t>504554</t>
  </si>
  <si>
    <t>504555</t>
  </si>
  <si>
    <t>504556</t>
  </si>
  <si>
    <t>504557</t>
  </si>
  <si>
    <t>504558</t>
  </si>
  <si>
    <t>504559</t>
  </si>
  <si>
    <t>504560</t>
  </si>
  <si>
    <t>504561</t>
  </si>
  <si>
    <t>504562</t>
  </si>
  <si>
    <t>504563</t>
  </si>
  <si>
    <t>504564</t>
  </si>
  <si>
    <t>504565</t>
  </si>
  <si>
    <t>504566</t>
  </si>
  <si>
    <t>504567</t>
  </si>
  <si>
    <t>504568</t>
  </si>
  <si>
    <t>504569</t>
  </si>
  <si>
    <t>504570</t>
  </si>
  <si>
    <t>504571</t>
  </si>
  <si>
    <t>504572</t>
  </si>
  <si>
    <t>504573</t>
  </si>
  <si>
    <t>504574</t>
  </si>
  <si>
    <t>504575</t>
  </si>
  <si>
    <t>504576</t>
  </si>
  <si>
    <t>504577</t>
  </si>
  <si>
    <t>504578</t>
  </si>
  <si>
    <t>504579</t>
  </si>
  <si>
    <t>504580</t>
  </si>
  <si>
    <t>504581</t>
  </si>
  <si>
    <t>504582</t>
  </si>
  <si>
    <t>504583</t>
  </si>
  <si>
    <t>504584</t>
  </si>
  <si>
    <t>504585</t>
  </si>
  <si>
    <t>504586</t>
  </si>
  <si>
    <t>504587</t>
  </si>
  <si>
    <t>504588</t>
  </si>
  <si>
    <t>504589</t>
  </si>
  <si>
    <t>504590</t>
  </si>
  <si>
    <t>504591</t>
  </si>
  <si>
    <t>504592</t>
  </si>
  <si>
    <t>504593</t>
  </si>
  <si>
    <t>504594</t>
  </si>
  <si>
    <t>504595</t>
  </si>
  <si>
    <t>504596</t>
  </si>
  <si>
    <t>504597</t>
  </si>
  <si>
    <t>504598</t>
  </si>
  <si>
    <t>504599</t>
  </si>
  <si>
    <t>504600</t>
  </si>
  <si>
    <t>504601</t>
  </si>
  <si>
    <t>504602</t>
  </si>
  <si>
    <t>504603</t>
  </si>
  <si>
    <t>504604</t>
  </si>
  <si>
    <t>504605</t>
  </si>
  <si>
    <t>504606</t>
  </si>
  <si>
    <t>504607</t>
  </si>
  <si>
    <t>504608</t>
  </si>
  <si>
    <t>504609</t>
  </si>
  <si>
    <t>504610</t>
  </si>
  <si>
    <t>504611</t>
  </si>
  <si>
    <t>504612</t>
  </si>
  <si>
    <t>504613</t>
  </si>
  <si>
    <t>504614</t>
  </si>
  <si>
    <t>504615</t>
  </si>
  <si>
    <t>504616</t>
  </si>
  <si>
    <t>504617</t>
  </si>
  <si>
    <t>504618</t>
  </si>
  <si>
    <t>504619</t>
  </si>
  <si>
    <t>504620</t>
  </si>
  <si>
    <t>504621</t>
  </si>
  <si>
    <t>504622</t>
  </si>
  <si>
    <t>504623</t>
  </si>
  <si>
    <t>504624</t>
  </si>
  <si>
    <t>504625</t>
  </si>
  <si>
    <t>504626</t>
  </si>
  <si>
    <t>504627</t>
  </si>
  <si>
    <t>504628</t>
  </si>
  <si>
    <t>504629</t>
  </si>
  <si>
    <t>504630</t>
  </si>
  <si>
    <t>504631</t>
  </si>
  <si>
    <t>504632</t>
  </si>
  <si>
    <t>504633</t>
  </si>
  <si>
    <t>504634</t>
  </si>
  <si>
    <t>504635</t>
  </si>
  <si>
    <t>504636</t>
  </si>
  <si>
    <t>504637</t>
  </si>
  <si>
    <t>504638</t>
  </si>
  <si>
    <t>504639</t>
  </si>
  <si>
    <t>CORRAL CREEK - BAKKEN UNIT        TOTAL : 96 wells</t>
  </si>
  <si>
    <t>504640</t>
  </si>
  <si>
    <t>504641</t>
  </si>
  <si>
    <t>504642</t>
  </si>
  <si>
    <t>504643</t>
  </si>
  <si>
    <t>504644</t>
  </si>
  <si>
    <t>504645</t>
  </si>
  <si>
    <t>504646</t>
  </si>
  <si>
    <t>504647</t>
  </si>
  <si>
    <t>504648</t>
  </si>
  <si>
    <t>504649</t>
  </si>
  <si>
    <t>504650</t>
  </si>
  <si>
    <t>504651</t>
  </si>
  <si>
    <t>504652</t>
  </si>
  <si>
    <t>504653</t>
  </si>
  <si>
    <t>504654</t>
  </si>
  <si>
    <t>504655</t>
  </si>
  <si>
    <t>504656</t>
  </si>
  <si>
    <t>504657</t>
  </si>
  <si>
    <t>504658</t>
  </si>
  <si>
    <t>504659</t>
  </si>
  <si>
    <t>504660</t>
  </si>
  <si>
    <t>504661</t>
  </si>
  <si>
    <t>504662</t>
  </si>
  <si>
    <t>504663</t>
  </si>
  <si>
    <t>504664</t>
  </si>
  <si>
    <t>504665</t>
  </si>
  <si>
    <t>504666</t>
  </si>
  <si>
    <t>504667</t>
  </si>
  <si>
    <t>504668</t>
  </si>
  <si>
    <t>504669</t>
  </si>
  <si>
    <t>504670</t>
  </si>
  <si>
    <t>504671</t>
  </si>
  <si>
    <t>504672</t>
  </si>
  <si>
    <t>504673</t>
  </si>
  <si>
    <t>504674</t>
  </si>
  <si>
    <t>504675</t>
  </si>
  <si>
    <t>504676</t>
  </si>
  <si>
    <t>504677</t>
  </si>
  <si>
    <t>504678</t>
  </si>
  <si>
    <t>504679</t>
  </si>
  <si>
    <t>504680</t>
  </si>
  <si>
    <t>504681</t>
  </si>
  <si>
    <t>504682</t>
  </si>
  <si>
    <t>CONRY FEDERAL      5992 43-21 #1H</t>
  </si>
  <si>
    <t>504683</t>
  </si>
  <si>
    <t>504684</t>
  </si>
  <si>
    <t>504685</t>
  </si>
  <si>
    <t>504686</t>
  </si>
  <si>
    <t>504687</t>
  </si>
  <si>
    <t>504688</t>
  </si>
  <si>
    <t>504689</t>
  </si>
  <si>
    <t>504690</t>
  </si>
  <si>
    <t>504691</t>
  </si>
  <si>
    <t>504692</t>
  </si>
  <si>
    <t>504693</t>
  </si>
  <si>
    <t>504694</t>
  </si>
  <si>
    <t>504695</t>
  </si>
  <si>
    <t>504696</t>
  </si>
  <si>
    <t>504697</t>
  </si>
  <si>
    <t>504698</t>
  </si>
  <si>
    <t>504699</t>
  </si>
  <si>
    <t>504700</t>
  </si>
  <si>
    <t>504701</t>
  </si>
  <si>
    <t>504702</t>
  </si>
  <si>
    <t>504703</t>
  </si>
  <si>
    <t>504704</t>
  </si>
  <si>
    <t>504705</t>
  </si>
  <si>
    <t>504706</t>
  </si>
  <si>
    <t>504707</t>
  </si>
  <si>
    <t>504708</t>
  </si>
  <si>
    <t>504709</t>
  </si>
  <si>
    <t>504710</t>
  </si>
  <si>
    <t>504711</t>
  </si>
  <si>
    <t>504712</t>
  </si>
  <si>
    <t>504713</t>
  </si>
  <si>
    <t>504714</t>
  </si>
  <si>
    <t>504715</t>
  </si>
  <si>
    <t>504716</t>
  </si>
  <si>
    <t>504717</t>
  </si>
  <si>
    <t>504718</t>
  </si>
  <si>
    <t>504719</t>
  </si>
  <si>
    <t>504720</t>
  </si>
  <si>
    <t>504721</t>
  </si>
  <si>
    <t>504722</t>
  </si>
  <si>
    <t>504723</t>
  </si>
  <si>
    <t>504724</t>
  </si>
  <si>
    <t>504725</t>
  </si>
  <si>
    <t>504726</t>
  </si>
  <si>
    <t>504727</t>
  </si>
  <si>
    <t>504728</t>
  </si>
  <si>
    <t>504729</t>
  </si>
  <si>
    <t>504730</t>
  </si>
  <si>
    <t>504731</t>
  </si>
  <si>
    <t>504732</t>
  </si>
  <si>
    <t>504733</t>
  </si>
  <si>
    <t>504734</t>
  </si>
  <si>
    <t>504735</t>
  </si>
  <si>
    <t>504736</t>
  </si>
  <si>
    <t>504737</t>
  </si>
  <si>
    <t>504738</t>
  </si>
  <si>
    <t>504739</t>
  </si>
  <si>
    <t>504740</t>
  </si>
  <si>
    <t>504741</t>
  </si>
  <si>
    <t>504742</t>
  </si>
  <si>
    <t>504743</t>
  </si>
  <si>
    <t>504744</t>
  </si>
  <si>
    <t>504745</t>
  </si>
  <si>
    <t>504746</t>
  </si>
  <si>
    <t>504747</t>
  </si>
  <si>
    <t>504748</t>
  </si>
  <si>
    <t>504749</t>
  </si>
  <si>
    <t>504750</t>
  </si>
  <si>
    <t>504751</t>
  </si>
  <si>
    <t>504752</t>
  </si>
  <si>
    <t>504753</t>
  </si>
  <si>
    <t>504754</t>
  </si>
  <si>
    <t>504755</t>
  </si>
  <si>
    <t>504756</t>
  </si>
  <si>
    <t>504757</t>
  </si>
  <si>
    <t>504758</t>
  </si>
  <si>
    <t>504759</t>
  </si>
  <si>
    <t>504760</t>
  </si>
  <si>
    <t>504761</t>
  </si>
  <si>
    <t>504762</t>
  </si>
  <si>
    <t>504763</t>
  </si>
  <si>
    <t>504764</t>
  </si>
  <si>
    <t>504765</t>
  </si>
  <si>
    <t>504766</t>
  </si>
  <si>
    <t>504767</t>
  </si>
  <si>
    <t>504768</t>
  </si>
  <si>
    <t>504769</t>
  </si>
  <si>
    <t>504770</t>
  </si>
  <si>
    <t>504771</t>
  </si>
  <si>
    <t>504772</t>
  </si>
  <si>
    <t>504773</t>
  </si>
  <si>
    <t>504774</t>
  </si>
  <si>
    <t>504775</t>
  </si>
  <si>
    <t>504776</t>
  </si>
  <si>
    <t>504777</t>
  </si>
  <si>
    <t>504778</t>
  </si>
  <si>
    <t>504779</t>
  </si>
  <si>
    <t>504780</t>
  </si>
  <si>
    <t>504781</t>
  </si>
  <si>
    <t>504782</t>
  </si>
  <si>
    <t>504783</t>
  </si>
  <si>
    <t>504784</t>
  </si>
  <si>
    <t>504785</t>
  </si>
  <si>
    <t>504786</t>
  </si>
  <si>
    <t>504787</t>
  </si>
  <si>
    <t>504788</t>
  </si>
  <si>
    <t>504789</t>
  </si>
  <si>
    <t>504790</t>
  </si>
  <si>
    <t>504791</t>
  </si>
  <si>
    <t>504792</t>
  </si>
  <si>
    <t>504793</t>
  </si>
  <si>
    <t>504794</t>
  </si>
  <si>
    <t>504795</t>
  </si>
  <si>
    <t>504796</t>
  </si>
  <si>
    <t>504797</t>
  </si>
  <si>
    <t>504798</t>
  </si>
  <si>
    <t>504799</t>
  </si>
  <si>
    <t>MAYNOR 1-35H</t>
  </si>
  <si>
    <t>NWSW     35 154 100</t>
  </si>
  <si>
    <t>504800</t>
  </si>
  <si>
    <t>MAYNOR 3-35H</t>
  </si>
  <si>
    <t>NWSW    35 154 100</t>
  </si>
  <si>
    <t>504801</t>
  </si>
  <si>
    <t>504802</t>
  </si>
  <si>
    <t>504803</t>
  </si>
  <si>
    <t>504804</t>
  </si>
  <si>
    <t>504805</t>
  </si>
  <si>
    <t>504806</t>
  </si>
  <si>
    <t>504807</t>
  </si>
  <si>
    <t>504808</t>
  </si>
  <si>
    <t>504809</t>
  </si>
  <si>
    <t>504810</t>
  </si>
  <si>
    <t>504811</t>
  </si>
  <si>
    <t>504812</t>
  </si>
  <si>
    <t>504813</t>
  </si>
  <si>
    <t>504814</t>
  </si>
  <si>
    <t>504815</t>
  </si>
  <si>
    <t>504816</t>
  </si>
  <si>
    <t>504817</t>
  </si>
  <si>
    <t>504818</t>
  </si>
  <si>
    <t>504819</t>
  </si>
  <si>
    <t>504820</t>
  </si>
  <si>
    <t>504821</t>
  </si>
  <si>
    <t>504822</t>
  </si>
  <si>
    <t>504823</t>
  </si>
  <si>
    <t>504824</t>
  </si>
  <si>
    <t>504825</t>
  </si>
  <si>
    <t>504826</t>
  </si>
  <si>
    <t>504827</t>
  </si>
  <si>
    <t>504828</t>
  </si>
  <si>
    <t>504829</t>
  </si>
  <si>
    <t>504830</t>
  </si>
  <si>
    <t>504831</t>
  </si>
  <si>
    <t>504832</t>
  </si>
  <si>
    <t>504833</t>
  </si>
  <si>
    <t>504834</t>
  </si>
  <si>
    <t>504835</t>
  </si>
  <si>
    <t>504836</t>
  </si>
  <si>
    <t>504837</t>
  </si>
  <si>
    <t>504838</t>
  </si>
  <si>
    <t>504839</t>
  </si>
  <si>
    <t>504840</t>
  </si>
  <si>
    <t>504841</t>
  </si>
  <si>
    <t>504842</t>
  </si>
  <si>
    <t>504843</t>
  </si>
  <si>
    <t>504844</t>
  </si>
  <si>
    <t>504845</t>
  </si>
  <si>
    <t>504846</t>
  </si>
  <si>
    <t>504847</t>
  </si>
  <si>
    <t>504848</t>
  </si>
  <si>
    <t>504849</t>
  </si>
  <si>
    <t>504850</t>
  </si>
  <si>
    <t>504851</t>
  </si>
  <si>
    <t>504852</t>
  </si>
  <si>
    <t>504853</t>
  </si>
  <si>
    <t>504854</t>
  </si>
  <si>
    <t>504855</t>
  </si>
  <si>
    <t>504856</t>
  </si>
  <si>
    <t>504857</t>
  </si>
  <si>
    <t>504858</t>
  </si>
  <si>
    <t>504859</t>
  </si>
  <si>
    <t>504860</t>
  </si>
  <si>
    <t>504861</t>
  </si>
  <si>
    <t>504862</t>
  </si>
  <si>
    <t>504863</t>
  </si>
  <si>
    <t>504864</t>
  </si>
  <si>
    <t>504865</t>
  </si>
  <si>
    <t>504866</t>
  </si>
  <si>
    <t>504867</t>
  </si>
  <si>
    <t>504868</t>
  </si>
  <si>
    <t>504869</t>
  </si>
  <si>
    <t>504870</t>
  </si>
  <si>
    <t>504871</t>
  </si>
  <si>
    <t>504872</t>
  </si>
  <si>
    <t>504873</t>
  </si>
  <si>
    <t>504874</t>
  </si>
  <si>
    <t>504875</t>
  </si>
  <si>
    <t>504876</t>
  </si>
  <si>
    <t>504877</t>
  </si>
  <si>
    <t>504878</t>
  </si>
  <si>
    <t>504879</t>
  </si>
  <si>
    <t>504880</t>
  </si>
  <si>
    <t>504881</t>
  </si>
  <si>
    <t>504882</t>
  </si>
  <si>
    <t>504883</t>
  </si>
  <si>
    <t>504884</t>
  </si>
  <si>
    <t>504885</t>
  </si>
  <si>
    <t>504886</t>
  </si>
  <si>
    <t>504887</t>
  </si>
  <si>
    <t>504888</t>
  </si>
  <si>
    <t>504889</t>
  </si>
  <si>
    <t>504890</t>
  </si>
  <si>
    <t>504891</t>
  </si>
  <si>
    <t>504892</t>
  </si>
  <si>
    <t>504893</t>
  </si>
  <si>
    <t>504894</t>
  </si>
  <si>
    <t>504895</t>
  </si>
  <si>
    <t>504896</t>
  </si>
  <si>
    <t>504897</t>
  </si>
  <si>
    <t>TAFELMEYER      MA-3427-6490</t>
  </si>
  <si>
    <t>504898</t>
  </si>
  <si>
    <t>504899</t>
  </si>
  <si>
    <t>504900</t>
  </si>
  <si>
    <t>504901</t>
  </si>
  <si>
    <t>504902</t>
  </si>
  <si>
    <t>504903</t>
  </si>
  <si>
    <t>504904</t>
  </si>
  <si>
    <t>504905</t>
  </si>
  <si>
    <t>504906</t>
  </si>
  <si>
    <t>504907</t>
  </si>
  <si>
    <t>504908</t>
  </si>
  <si>
    <t>504909</t>
  </si>
  <si>
    <t>504910</t>
  </si>
  <si>
    <t>504911</t>
  </si>
  <si>
    <t>504912</t>
  </si>
  <si>
    <t>504913</t>
  </si>
  <si>
    <t>504914</t>
  </si>
  <si>
    <t>504915</t>
  </si>
  <si>
    <t>504916</t>
  </si>
  <si>
    <t>504917</t>
  </si>
  <si>
    <t>504918</t>
  </si>
  <si>
    <t>504919</t>
  </si>
  <si>
    <t>504920</t>
  </si>
  <si>
    <t>504921</t>
  </si>
  <si>
    <t>504922</t>
  </si>
  <si>
    <t>504923</t>
  </si>
  <si>
    <t>504924</t>
  </si>
  <si>
    <t>504925</t>
  </si>
  <si>
    <t>504926</t>
  </si>
  <si>
    <t>504927</t>
  </si>
  <si>
    <t>504928</t>
  </si>
  <si>
    <t>504929</t>
  </si>
  <si>
    <t>504930</t>
  </si>
  <si>
    <t>504931</t>
  </si>
  <si>
    <t>504932</t>
  </si>
  <si>
    <t>504933</t>
  </si>
  <si>
    <t>504934</t>
  </si>
  <si>
    <t>504935</t>
  </si>
  <si>
    <t>504936</t>
  </si>
  <si>
    <t>504937</t>
  </si>
  <si>
    <t>504938</t>
  </si>
  <si>
    <t>504939</t>
  </si>
  <si>
    <t>504940</t>
  </si>
  <si>
    <t>504941</t>
  </si>
  <si>
    <t>504942</t>
  </si>
  <si>
    <t>504943</t>
  </si>
  <si>
    <t>504944</t>
  </si>
  <si>
    <t>504945</t>
  </si>
  <si>
    <t>504946</t>
  </si>
  <si>
    <t>504947</t>
  </si>
  <si>
    <t>504948</t>
  </si>
  <si>
    <t>504949</t>
  </si>
  <si>
    <t>504950</t>
  </si>
  <si>
    <t>504951</t>
  </si>
  <si>
    <t>504952</t>
  </si>
  <si>
    <t>504953</t>
  </si>
  <si>
    <t>504954</t>
  </si>
  <si>
    <t>504955</t>
  </si>
  <si>
    <t>504956</t>
  </si>
  <si>
    <t>504957</t>
  </si>
  <si>
    <t>504958</t>
  </si>
  <si>
    <t>504959</t>
  </si>
  <si>
    <t>504960</t>
  </si>
  <si>
    <t>504961</t>
  </si>
  <si>
    <t>504962</t>
  </si>
  <si>
    <t>504963</t>
  </si>
  <si>
    <t>504964</t>
  </si>
  <si>
    <t>504965</t>
  </si>
  <si>
    <t>504966</t>
  </si>
  <si>
    <t>504967</t>
  </si>
  <si>
    <t>504968</t>
  </si>
  <si>
    <t>504969</t>
  </si>
  <si>
    <t>504970</t>
  </si>
  <si>
    <t>504971</t>
  </si>
  <si>
    <t>504972</t>
  </si>
  <si>
    <t>504973</t>
  </si>
  <si>
    <t>504974</t>
  </si>
  <si>
    <t>504975</t>
  </si>
  <si>
    <t>504976</t>
  </si>
  <si>
    <t>504977</t>
  </si>
  <si>
    <t>504978</t>
  </si>
  <si>
    <t>504979</t>
  </si>
  <si>
    <t>504980</t>
  </si>
  <si>
    <t>504981</t>
  </si>
  <si>
    <t>504982</t>
  </si>
  <si>
    <t>504983</t>
  </si>
  <si>
    <t>504984</t>
  </si>
  <si>
    <t>504985</t>
  </si>
  <si>
    <t>504986</t>
  </si>
  <si>
    <t>504987</t>
  </si>
  <si>
    <t>504988</t>
  </si>
  <si>
    <t>504989</t>
  </si>
  <si>
    <t>504990</t>
  </si>
  <si>
    <t>504991</t>
  </si>
  <si>
    <t>504992</t>
  </si>
  <si>
    <t>504993</t>
  </si>
  <si>
    <t>504994</t>
  </si>
  <si>
    <t>504995</t>
  </si>
  <si>
    <t>504996</t>
  </si>
  <si>
    <t>504997</t>
  </si>
  <si>
    <t>504998</t>
  </si>
  <si>
    <t>504999</t>
  </si>
  <si>
    <t>505000</t>
  </si>
  <si>
    <t>505001</t>
  </si>
  <si>
    <t>505002</t>
  </si>
  <si>
    <t>505003</t>
  </si>
  <si>
    <t>505004</t>
  </si>
  <si>
    <t>505005</t>
  </si>
  <si>
    <t>505006</t>
  </si>
  <si>
    <t>505007</t>
  </si>
  <si>
    <t>505008</t>
  </si>
  <si>
    <t>505009</t>
  </si>
  <si>
    <t>505010</t>
  </si>
  <si>
    <t>505011</t>
  </si>
  <si>
    <t>505012</t>
  </si>
  <si>
    <t>505013</t>
  </si>
  <si>
    <t>505014</t>
  </si>
  <si>
    <t>505015</t>
  </si>
  <si>
    <t>505016</t>
  </si>
  <si>
    <t>505017</t>
  </si>
  <si>
    <t>505018</t>
  </si>
  <si>
    <t>505019</t>
  </si>
  <si>
    <t>505020</t>
  </si>
  <si>
    <t>505021</t>
  </si>
  <si>
    <t>505022</t>
  </si>
  <si>
    <t>505023</t>
  </si>
  <si>
    <t>505024</t>
  </si>
  <si>
    <t>505025</t>
  </si>
  <si>
    <t>505026</t>
  </si>
  <si>
    <t>505027</t>
  </si>
  <si>
    <t>505028</t>
  </si>
  <si>
    <t>505029</t>
  </si>
  <si>
    <t>505030</t>
  </si>
  <si>
    <t>505031</t>
  </si>
  <si>
    <t>505032</t>
  </si>
  <si>
    <t>505033</t>
  </si>
  <si>
    <t>505034</t>
  </si>
  <si>
    <t>505035</t>
  </si>
  <si>
    <t>505036</t>
  </si>
  <si>
    <t>505037</t>
  </si>
  <si>
    <t>505038</t>
  </si>
  <si>
    <t>505039</t>
  </si>
  <si>
    <t>505040</t>
  </si>
  <si>
    <t>505041</t>
  </si>
  <si>
    <t>505042</t>
  </si>
  <si>
    <t>505043</t>
  </si>
  <si>
    <t>505044</t>
  </si>
  <si>
    <t>505045</t>
  </si>
  <si>
    <t>505046</t>
  </si>
  <si>
    <t>505047</t>
  </si>
  <si>
    <t>505048</t>
  </si>
  <si>
    <t>505049</t>
  </si>
  <si>
    <t>505050</t>
  </si>
  <si>
    <t>505051</t>
  </si>
  <si>
    <t>505052</t>
  </si>
  <si>
    <t>505053</t>
  </si>
  <si>
    <t>505054</t>
  </si>
  <si>
    <t>505055</t>
  </si>
  <si>
    <t>505056</t>
  </si>
  <si>
    <t>505057</t>
  </si>
  <si>
    <t>505058</t>
  </si>
  <si>
    <t>505059</t>
  </si>
  <si>
    <t>505060</t>
  </si>
  <si>
    <t>505061</t>
  </si>
  <si>
    <t>505062</t>
  </si>
  <si>
    <t>505063</t>
  </si>
  <si>
    <t>505064</t>
  </si>
  <si>
    <t>505065</t>
  </si>
  <si>
    <t>505066</t>
  </si>
  <si>
    <t>505067</t>
  </si>
  <si>
    <t>505068</t>
  </si>
  <si>
    <t>505069</t>
  </si>
  <si>
    <t>505070</t>
  </si>
  <si>
    <t>505071</t>
  </si>
  <si>
    <t>505072</t>
  </si>
  <si>
    <t>505073</t>
  </si>
  <si>
    <t>505074</t>
  </si>
  <si>
    <t>505075</t>
  </si>
  <si>
    <t>505076</t>
  </si>
  <si>
    <t>505077</t>
  </si>
  <si>
    <t>505078</t>
  </si>
  <si>
    <t>505079</t>
  </si>
  <si>
    <t>505080</t>
  </si>
  <si>
    <t>505081</t>
  </si>
  <si>
    <t>505082</t>
  </si>
  <si>
    <t>505083</t>
  </si>
  <si>
    <t>505084</t>
  </si>
  <si>
    <t>505085</t>
  </si>
  <si>
    <t>505086</t>
  </si>
  <si>
    <t>505087</t>
  </si>
  <si>
    <t>505088</t>
  </si>
  <si>
    <t>505089</t>
  </si>
  <si>
    <t>505090</t>
  </si>
  <si>
    <t>505091</t>
  </si>
  <si>
    <t>505092</t>
  </si>
  <si>
    <t>505093</t>
  </si>
  <si>
    <t>505094</t>
  </si>
  <si>
    <t>505095</t>
  </si>
  <si>
    <t>505096</t>
  </si>
  <si>
    <t>505097</t>
  </si>
  <si>
    <t>505098</t>
  </si>
  <si>
    <t>505099</t>
  </si>
  <si>
    <t>505100</t>
  </si>
  <si>
    <t>505101</t>
  </si>
  <si>
    <t>505102</t>
  </si>
  <si>
    <t>505103</t>
  </si>
  <si>
    <t>505104</t>
  </si>
  <si>
    <t>505105</t>
  </si>
  <si>
    <t>505106</t>
  </si>
  <si>
    <t>505107</t>
  </si>
  <si>
    <t>505108</t>
  </si>
  <si>
    <t>505109</t>
  </si>
  <si>
    <t>505110</t>
  </si>
  <si>
    <t>505111</t>
  </si>
  <si>
    <t>505112</t>
  </si>
  <si>
    <t>505113</t>
  </si>
  <si>
    <t>505114</t>
  </si>
  <si>
    <t>505115</t>
  </si>
  <si>
    <t>505116</t>
  </si>
  <si>
    <t>505117</t>
  </si>
  <si>
    <t>505118</t>
  </si>
  <si>
    <t>505119</t>
  </si>
  <si>
    <t>505120</t>
  </si>
  <si>
    <t>505121</t>
  </si>
  <si>
    <t>G BERGSTROM    31-13TFH</t>
  </si>
  <si>
    <t>505122</t>
  </si>
  <si>
    <t>G BERGSTROM    41-13TFH</t>
  </si>
  <si>
    <t>505123</t>
  </si>
  <si>
    <t>505124</t>
  </si>
  <si>
    <t>505125</t>
  </si>
  <si>
    <t>505126</t>
  </si>
  <si>
    <t>505127</t>
  </si>
  <si>
    <t>505128</t>
  </si>
  <si>
    <t>505129</t>
  </si>
  <si>
    <t>505130</t>
  </si>
  <si>
    <t>505131</t>
  </si>
  <si>
    <t>505132</t>
  </si>
  <si>
    <t>505133</t>
  </si>
  <si>
    <t>505134</t>
  </si>
  <si>
    <t>505135</t>
  </si>
  <si>
    <t>505136</t>
  </si>
  <si>
    <t>505137</t>
  </si>
  <si>
    <t>505138</t>
  </si>
  <si>
    <t>505139</t>
  </si>
  <si>
    <t>505140</t>
  </si>
  <si>
    <t>505141</t>
  </si>
  <si>
    <t>505142</t>
  </si>
  <si>
    <t>505143</t>
  </si>
  <si>
    <t>505144</t>
  </si>
  <si>
    <t>505145</t>
  </si>
  <si>
    <t>505146</t>
  </si>
  <si>
    <t>505147</t>
  </si>
  <si>
    <t>505148</t>
  </si>
  <si>
    <t>505149</t>
  </si>
  <si>
    <t>505150</t>
  </si>
  <si>
    <t>505151</t>
  </si>
  <si>
    <t>505152</t>
  </si>
  <si>
    <t>505153</t>
  </si>
  <si>
    <t>505154</t>
  </si>
  <si>
    <t>505155</t>
  </si>
  <si>
    <t>505156</t>
  </si>
  <si>
    <t>505157</t>
  </si>
  <si>
    <t>505158</t>
  </si>
  <si>
    <t>505159</t>
  </si>
  <si>
    <t>505160</t>
  </si>
  <si>
    <t>505161</t>
  </si>
  <si>
    <t>505162</t>
  </si>
  <si>
    <t>505163</t>
  </si>
  <si>
    <t>505164</t>
  </si>
  <si>
    <t>505165</t>
  </si>
  <si>
    <t>505166</t>
  </si>
  <si>
    <t>505167</t>
  </si>
  <si>
    <t>505168</t>
  </si>
  <si>
    <t>505169</t>
  </si>
  <si>
    <t>505170</t>
  </si>
  <si>
    <t>505171</t>
  </si>
  <si>
    <t>505172</t>
  </si>
  <si>
    <t>505173</t>
  </si>
  <si>
    <t>505174</t>
  </si>
  <si>
    <t>505175</t>
  </si>
  <si>
    <t>505176</t>
  </si>
  <si>
    <t>505177</t>
  </si>
  <si>
    <t>505178</t>
  </si>
  <si>
    <t>505179</t>
  </si>
  <si>
    <t>505180</t>
  </si>
  <si>
    <t>505181</t>
  </si>
  <si>
    <t>505182</t>
  </si>
  <si>
    <t>505183</t>
  </si>
  <si>
    <t>505184</t>
  </si>
  <si>
    <t>505185</t>
  </si>
  <si>
    <t>505186</t>
  </si>
  <si>
    <t>505187</t>
  </si>
  <si>
    <t>505188</t>
  </si>
  <si>
    <t>505189</t>
  </si>
  <si>
    <t>505190</t>
  </si>
  <si>
    <t>505191</t>
  </si>
  <si>
    <t>505192</t>
  </si>
  <si>
    <t>505193</t>
  </si>
  <si>
    <t>505194</t>
  </si>
  <si>
    <t>505195</t>
  </si>
  <si>
    <t>505196</t>
  </si>
  <si>
    <t>505197</t>
  </si>
  <si>
    <t>505198</t>
  </si>
  <si>
    <t>505199</t>
  </si>
  <si>
    <t>505200</t>
  </si>
  <si>
    <t>505201</t>
  </si>
  <si>
    <t>505202</t>
  </si>
  <si>
    <t>505203</t>
  </si>
  <si>
    <t>505204</t>
  </si>
  <si>
    <t>505205</t>
  </si>
  <si>
    <t>505206</t>
  </si>
  <si>
    <t>505207</t>
  </si>
  <si>
    <t>505208</t>
  </si>
  <si>
    <t>505209</t>
  </si>
  <si>
    <t>505210</t>
  </si>
  <si>
    <t>505211</t>
  </si>
  <si>
    <t>505212</t>
  </si>
  <si>
    <t>505213</t>
  </si>
  <si>
    <t>505214</t>
  </si>
  <si>
    <t>505215</t>
  </si>
  <si>
    <t>505216</t>
  </si>
  <si>
    <t>505217</t>
  </si>
  <si>
    <t>505218</t>
  </si>
  <si>
    <t>505219</t>
  </si>
  <si>
    <t>505220</t>
  </si>
  <si>
    <t>505221</t>
  </si>
  <si>
    <t>505222</t>
  </si>
  <si>
    <t>505223</t>
  </si>
  <si>
    <t>505224</t>
  </si>
  <si>
    <t>505225</t>
  </si>
  <si>
    <t>505226</t>
  </si>
  <si>
    <t>505227</t>
  </si>
  <si>
    <t>505228</t>
  </si>
  <si>
    <t>505229</t>
  </si>
  <si>
    <t>505230</t>
  </si>
  <si>
    <t>505231</t>
  </si>
  <si>
    <t>505232</t>
  </si>
  <si>
    <t>505233</t>
  </si>
  <si>
    <t>505234</t>
  </si>
  <si>
    <t>505235</t>
  </si>
  <si>
    <t>505236</t>
  </si>
  <si>
    <t>505237</t>
  </si>
  <si>
    <t>505238</t>
  </si>
  <si>
    <t>505239</t>
  </si>
  <si>
    <t>505240</t>
  </si>
  <si>
    <t>505241</t>
  </si>
  <si>
    <t>505242</t>
  </si>
  <si>
    <t>505243</t>
  </si>
  <si>
    <t>505244</t>
  </si>
  <si>
    <t>505245</t>
  </si>
  <si>
    <t>505246</t>
  </si>
  <si>
    <t>505247</t>
  </si>
  <si>
    <t>505248</t>
  </si>
  <si>
    <t>505249</t>
  </si>
  <si>
    <t>505250</t>
  </si>
  <si>
    <t>505251</t>
  </si>
  <si>
    <t>505252</t>
  </si>
  <si>
    <t>505253</t>
  </si>
  <si>
    <t>505254</t>
  </si>
  <si>
    <t>505255</t>
  </si>
  <si>
    <t>505256</t>
  </si>
  <si>
    <t>505257</t>
  </si>
  <si>
    <t>505258</t>
  </si>
  <si>
    <t>505259</t>
  </si>
  <si>
    <t>505260</t>
  </si>
  <si>
    <t>505261</t>
  </si>
  <si>
    <t>505262</t>
  </si>
  <si>
    <t>505263</t>
  </si>
  <si>
    <t>505264</t>
  </si>
  <si>
    <t>505265</t>
  </si>
  <si>
    <t xml:space="preserve">NENW  26 148 95 </t>
  </si>
  <si>
    <t>505266</t>
  </si>
  <si>
    <t>505267</t>
  </si>
  <si>
    <t>505268</t>
  </si>
  <si>
    <t>505269</t>
  </si>
  <si>
    <t>505270</t>
  </si>
  <si>
    <t>505271</t>
  </si>
  <si>
    <t>505272</t>
  </si>
  <si>
    <t>505273</t>
  </si>
  <si>
    <t>505274</t>
  </si>
  <si>
    <t>505275</t>
  </si>
  <si>
    <t>505276</t>
  </si>
  <si>
    <t>505277</t>
  </si>
  <si>
    <t>505278</t>
  </si>
  <si>
    <t>505279</t>
  </si>
  <si>
    <t>505280</t>
  </si>
  <si>
    <t>505281</t>
  </si>
  <si>
    <t>505282</t>
  </si>
  <si>
    <t>505283</t>
  </si>
  <si>
    <t>505284</t>
  </si>
  <si>
    <t>505285</t>
  </si>
  <si>
    <t>505286</t>
  </si>
  <si>
    <t>505287</t>
  </si>
  <si>
    <t>505288</t>
  </si>
  <si>
    <t>505289</t>
  </si>
  <si>
    <t>505290</t>
  </si>
  <si>
    <t>505291</t>
  </si>
  <si>
    <t>505292</t>
  </si>
  <si>
    <t>505293</t>
  </si>
  <si>
    <t>505294</t>
  </si>
  <si>
    <t>505295</t>
  </si>
  <si>
    <t>505296</t>
  </si>
  <si>
    <t>505297</t>
  </si>
  <si>
    <t>505298</t>
  </si>
  <si>
    <t>505299</t>
  </si>
  <si>
    <t>505300</t>
  </si>
  <si>
    <t>505301</t>
  </si>
  <si>
    <t>505302</t>
  </si>
  <si>
    <t>505303</t>
  </si>
  <si>
    <t>505304</t>
  </si>
  <si>
    <t>505305</t>
  </si>
  <si>
    <t>505306</t>
  </si>
  <si>
    <t>505307</t>
  </si>
  <si>
    <t>505308</t>
  </si>
  <si>
    <t>505309</t>
  </si>
  <si>
    <t>505310</t>
  </si>
  <si>
    <t>505311</t>
  </si>
  <si>
    <t>505312</t>
  </si>
  <si>
    <t>505313</t>
  </si>
  <si>
    <t>IRGENS 27-34 #6TFH</t>
  </si>
  <si>
    <t>NENE  27 156 100</t>
  </si>
  <si>
    <t>505314</t>
  </si>
  <si>
    <t>505315</t>
  </si>
  <si>
    <t>505316</t>
  </si>
  <si>
    <t>JUDY 22-15 4TFH</t>
  </si>
  <si>
    <t>505317</t>
  </si>
  <si>
    <t>505318</t>
  </si>
  <si>
    <t>505319</t>
  </si>
  <si>
    <t>505320</t>
  </si>
  <si>
    <t>505321</t>
  </si>
  <si>
    <t>505322</t>
  </si>
  <si>
    <t>505323</t>
  </si>
  <si>
    <t>505324</t>
  </si>
  <si>
    <t>505325</t>
  </si>
  <si>
    <t>505326</t>
  </si>
  <si>
    <t>505327</t>
  </si>
  <si>
    <t>505328</t>
  </si>
  <si>
    <t>505329</t>
  </si>
  <si>
    <t>505330</t>
  </si>
  <si>
    <t>505331</t>
  </si>
  <si>
    <t>505332</t>
  </si>
  <si>
    <t>505333</t>
  </si>
  <si>
    <t>505334</t>
  </si>
  <si>
    <t>505335</t>
  </si>
  <si>
    <t>505336</t>
  </si>
  <si>
    <t>505337</t>
  </si>
  <si>
    <t>505338</t>
  </si>
  <si>
    <t>505339</t>
  </si>
  <si>
    <t>505340</t>
  </si>
  <si>
    <t>505341</t>
  </si>
  <si>
    <t>505342</t>
  </si>
  <si>
    <t>505343</t>
  </si>
  <si>
    <t>505344</t>
  </si>
  <si>
    <t>505345</t>
  </si>
  <si>
    <t>505346</t>
  </si>
  <si>
    <t>505347</t>
  </si>
  <si>
    <t>505348</t>
  </si>
  <si>
    <t>505349</t>
  </si>
  <si>
    <t>505350</t>
  </si>
  <si>
    <t>505351</t>
  </si>
  <si>
    <t>505352</t>
  </si>
  <si>
    <t>505353</t>
  </si>
  <si>
    <t>505354</t>
  </si>
  <si>
    <t>505355</t>
  </si>
  <si>
    <t>505356</t>
  </si>
  <si>
    <t>505357</t>
  </si>
  <si>
    <t>505358</t>
  </si>
  <si>
    <t>505359</t>
  </si>
  <si>
    <t>505360</t>
  </si>
  <si>
    <t>505361</t>
  </si>
  <si>
    <t>505362</t>
  </si>
  <si>
    <t>505363</t>
  </si>
  <si>
    <t>505364</t>
  </si>
  <si>
    <t>505365</t>
  </si>
  <si>
    <t>505366</t>
  </si>
  <si>
    <t>505367</t>
  </si>
  <si>
    <t>505368</t>
  </si>
  <si>
    <t>505369</t>
  </si>
  <si>
    <t>505370</t>
  </si>
  <si>
    <t>505371</t>
  </si>
  <si>
    <t>505372</t>
  </si>
  <si>
    <t>505373</t>
  </si>
  <si>
    <t>505374</t>
  </si>
  <si>
    <t>505375</t>
  </si>
  <si>
    <t>505376</t>
  </si>
  <si>
    <t>505377</t>
  </si>
  <si>
    <t>505378</t>
  </si>
  <si>
    <t>505379</t>
  </si>
  <si>
    <t>505380</t>
  </si>
  <si>
    <t>505381</t>
  </si>
  <si>
    <t>505382</t>
  </si>
  <si>
    <t>505383</t>
  </si>
  <si>
    <t>505384</t>
  </si>
  <si>
    <t>505385</t>
  </si>
  <si>
    <t>505386</t>
  </si>
  <si>
    <t>505387</t>
  </si>
  <si>
    <t>505388</t>
  </si>
  <si>
    <t>505389</t>
  </si>
  <si>
    <t>505390</t>
  </si>
  <si>
    <t>505391</t>
  </si>
  <si>
    <t>505392</t>
  </si>
  <si>
    <t>505393</t>
  </si>
  <si>
    <t>505394</t>
  </si>
  <si>
    <t>505395</t>
  </si>
  <si>
    <t>505396</t>
  </si>
  <si>
    <t>505397</t>
  </si>
  <si>
    <t>505398</t>
  </si>
  <si>
    <t>505399</t>
  </si>
  <si>
    <t>505400</t>
  </si>
  <si>
    <t>505401</t>
  </si>
  <si>
    <t>505402</t>
  </si>
  <si>
    <t>505403</t>
  </si>
  <si>
    <t>505404</t>
  </si>
  <si>
    <t>505405</t>
  </si>
  <si>
    <t>505406</t>
  </si>
  <si>
    <t>505407</t>
  </si>
  <si>
    <t>505408</t>
  </si>
  <si>
    <t>505409</t>
  </si>
  <si>
    <t>505410</t>
  </si>
  <si>
    <t>505411</t>
  </si>
  <si>
    <t>505412</t>
  </si>
  <si>
    <t>505413</t>
  </si>
  <si>
    <t>505414</t>
  </si>
  <si>
    <t>505415</t>
  </si>
  <si>
    <t>505416</t>
  </si>
  <si>
    <t>505417</t>
  </si>
  <si>
    <t>505418</t>
  </si>
  <si>
    <t>505419</t>
  </si>
  <si>
    <t>505420</t>
  </si>
  <si>
    <t>505421</t>
  </si>
  <si>
    <t>505422</t>
  </si>
  <si>
    <t>505423</t>
  </si>
  <si>
    <t>505424</t>
  </si>
  <si>
    <t>505425</t>
  </si>
  <si>
    <t>505426</t>
  </si>
  <si>
    <t>505427</t>
  </si>
  <si>
    <t>505428</t>
  </si>
  <si>
    <t>505429</t>
  </si>
  <si>
    <t>505430</t>
  </si>
  <si>
    <t>505431</t>
  </si>
  <si>
    <t>505432</t>
  </si>
  <si>
    <t>505433</t>
  </si>
  <si>
    <t>505434</t>
  </si>
  <si>
    <t>505435</t>
  </si>
  <si>
    <t>505436</t>
  </si>
  <si>
    <t>505437</t>
  </si>
  <si>
    <t>505438</t>
  </si>
  <si>
    <t>505439</t>
  </si>
  <si>
    <t>505440</t>
  </si>
  <si>
    <t>505441</t>
  </si>
  <si>
    <t>505442</t>
  </si>
  <si>
    <t>505443</t>
  </si>
  <si>
    <t>505444</t>
  </si>
  <si>
    <t>505445</t>
  </si>
  <si>
    <t>505446</t>
  </si>
  <si>
    <t>505447</t>
  </si>
  <si>
    <t>505448</t>
  </si>
  <si>
    <t>505449</t>
  </si>
  <si>
    <t>505450</t>
  </si>
  <si>
    <t>505451</t>
  </si>
  <si>
    <t>505452</t>
  </si>
  <si>
    <t>505453</t>
  </si>
  <si>
    <t>505454</t>
  </si>
  <si>
    <t>505455</t>
  </si>
  <si>
    <t>505456</t>
  </si>
  <si>
    <t>505457</t>
  </si>
  <si>
    <t>505458</t>
  </si>
  <si>
    <t>505459</t>
  </si>
  <si>
    <t>505460</t>
  </si>
  <si>
    <t>505461</t>
  </si>
  <si>
    <t>505462</t>
  </si>
  <si>
    <t>505463</t>
  </si>
  <si>
    <t>505464</t>
  </si>
  <si>
    <t>505465</t>
  </si>
  <si>
    <t>505466</t>
  </si>
  <si>
    <t>505467</t>
  </si>
  <si>
    <t>505468</t>
  </si>
  <si>
    <t>505469</t>
  </si>
  <si>
    <t>505470</t>
  </si>
  <si>
    <t>505471</t>
  </si>
  <si>
    <t>505472</t>
  </si>
  <si>
    <t>505473</t>
  </si>
  <si>
    <t>505474</t>
  </si>
  <si>
    <t>505475</t>
  </si>
  <si>
    <t>505476</t>
  </si>
  <si>
    <t>505477</t>
  </si>
  <si>
    <t>505478</t>
  </si>
  <si>
    <t>505479</t>
  </si>
  <si>
    <t>505480</t>
  </si>
  <si>
    <t>505481</t>
  </si>
  <si>
    <t>505482</t>
  </si>
  <si>
    <t>505483</t>
  </si>
  <si>
    <t>505484</t>
  </si>
  <si>
    <t>505485</t>
  </si>
  <si>
    <t>505486</t>
  </si>
  <si>
    <t>505487</t>
  </si>
  <si>
    <t>505488</t>
  </si>
  <si>
    <t>505489</t>
  </si>
  <si>
    <t>505490</t>
  </si>
  <si>
    <t>505491</t>
  </si>
  <si>
    <t>505492</t>
  </si>
  <si>
    <t>505493</t>
  </si>
  <si>
    <t>505494</t>
  </si>
  <si>
    <t>505495</t>
  </si>
  <si>
    <t>505496</t>
  </si>
  <si>
    <t>505497</t>
  </si>
  <si>
    <t>505498</t>
  </si>
  <si>
    <t>505499</t>
  </si>
  <si>
    <t>505500</t>
  </si>
  <si>
    <t>505501</t>
  </si>
  <si>
    <t>505502</t>
  </si>
  <si>
    <t>505503</t>
  </si>
  <si>
    <t>505504</t>
  </si>
  <si>
    <t>505505</t>
  </si>
  <si>
    <t>505506</t>
  </si>
  <si>
    <t>505507</t>
  </si>
  <si>
    <t>505508</t>
  </si>
  <si>
    <t>505509</t>
  </si>
  <si>
    <t>505510</t>
  </si>
  <si>
    <t>505511</t>
  </si>
  <si>
    <t>505512</t>
  </si>
  <si>
    <t>505513</t>
  </si>
  <si>
    <t>505514</t>
  </si>
  <si>
    <t>505515</t>
  </si>
  <si>
    <t>505516</t>
  </si>
  <si>
    <t>505517</t>
  </si>
  <si>
    <t>505518</t>
  </si>
  <si>
    <t>505519</t>
  </si>
  <si>
    <t>505520</t>
  </si>
  <si>
    <t>505521</t>
  </si>
  <si>
    <t>505522</t>
  </si>
  <si>
    <t>505523</t>
  </si>
  <si>
    <t>505524</t>
  </si>
  <si>
    <t>505525</t>
  </si>
  <si>
    <t>505526</t>
  </si>
  <si>
    <t>505527</t>
  </si>
  <si>
    <t>505528</t>
  </si>
  <si>
    <t>505529</t>
  </si>
  <si>
    <t>505530</t>
  </si>
  <si>
    <t>505531</t>
  </si>
  <si>
    <t>505532</t>
  </si>
  <si>
    <t>505533</t>
  </si>
  <si>
    <t>505534</t>
  </si>
  <si>
    <t>505535</t>
  </si>
  <si>
    <t>505536</t>
  </si>
  <si>
    <t>505537</t>
  </si>
  <si>
    <t>505538</t>
  </si>
  <si>
    <t>505539</t>
  </si>
  <si>
    <t>505540</t>
  </si>
  <si>
    <t>505541</t>
  </si>
  <si>
    <t>505542</t>
  </si>
  <si>
    <t>505543</t>
  </si>
  <si>
    <t>505544</t>
  </si>
  <si>
    <t>505545</t>
  </si>
  <si>
    <t>505546</t>
  </si>
  <si>
    <t>505547</t>
  </si>
  <si>
    <t>505548</t>
  </si>
  <si>
    <t>505549</t>
  </si>
  <si>
    <t>505550</t>
  </si>
  <si>
    <t>505551</t>
  </si>
  <si>
    <t>505552</t>
  </si>
  <si>
    <t>505553</t>
  </si>
  <si>
    <t>505554</t>
  </si>
  <si>
    <t>505555</t>
  </si>
  <si>
    <t>505556</t>
  </si>
  <si>
    <t>505557</t>
  </si>
  <si>
    <t>505558</t>
  </si>
  <si>
    <t>505559</t>
  </si>
  <si>
    <t>505560</t>
  </si>
  <si>
    <t>505561</t>
  </si>
  <si>
    <t>505562</t>
  </si>
  <si>
    <t>505563</t>
  </si>
  <si>
    <t>505564</t>
  </si>
  <si>
    <t>505565</t>
  </si>
  <si>
    <t>505566</t>
  </si>
  <si>
    <t>505567</t>
  </si>
  <si>
    <t>505568</t>
  </si>
  <si>
    <t>505569</t>
  </si>
  <si>
    <t>505570</t>
  </si>
  <si>
    <t>505571</t>
  </si>
  <si>
    <t>505572</t>
  </si>
  <si>
    <t>505573</t>
  </si>
  <si>
    <t>505574</t>
  </si>
  <si>
    <t>505575</t>
  </si>
  <si>
    <t>505576</t>
  </si>
  <si>
    <t>505577</t>
  </si>
  <si>
    <t>505578</t>
  </si>
  <si>
    <t>CPEUSC NARCISSE      8-5-158N-99W</t>
  </si>
  <si>
    <t>505579</t>
  </si>
  <si>
    <t>505580</t>
  </si>
  <si>
    <t>505581</t>
  </si>
  <si>
    <t>505582</t>
  </si>
  <si>
    <t>505583</t>
  </si>
  <si>
    <t>505584</t>
  </si>
  <si>
    <t>505585</t>
  </si>
  <si>
    <t>505586</t>
  </si>
  <si>
    <t>505587</t>
  </si>
  <si>
    <t>505588</t>
  </si>
  <si>
    <t>505589</t>
  </si>
  <si>
    <t>505590</t>
  </si>
  <si>
    <t>505591</t>
  </si>
  <si>
    <t>505592</t>
  </si>
  <si>
    <t>505593</t>
  </si>
  <si>
    <t>505594</t>
  </si>
  <si>
    <t>505595</t>
  </si>
  <si>
    <t>505596</t>
  </si>
  <si>
    <t>505597</t>
  </si>
  <si>
    <t>505598</t>
  </si>
  <si>
    <t>505599</t>
  </si>
  <si>
    <t>505600</t>
  </si>
  <si>
    <t>505601</t>
  </si>
  <si>
    <t>505602</t>
  </si>
  <si>
    <t>505603</t>
  </si>
  <si>
    <t>505604</t>
  </si>
  <si>
    <t>505605</t>
  </si>
  <si>
    <t>505606</t>
  </si>
  <si>
    <t>505607</t>
  </si>
  <si>
    <t>505608</t>
  </si>
  <si>
    <t>505609</t>
  </si>
  <si>
    <t>505610</t>
  </si>
  <si>
    <t>505611</t>
  </si>
  <si>
    <t>505612</t>
  </si>
  <si>
    <t>505613</t>
  </si>
  <si>
    <t>505614</t>
  </si>
  <si>
    <t>505615</t>
  </si>
  <si>
    <t>505616</t>
  </si>
  <si>
    <t>505617</t>
  </si>
  <si>
    <t>505618</t>
  </si>
  <si>
    <t>505619</t>
  </si>
  <si>
    <t>505620</t>
  </si>
  <si>
    <t>505621</t>
  </si>
  <si>
    <t>505622</t>
  </si>
  <si>
    <t>505623</t>
  </si>
  <si>
    <t>505624</t>
  </si>
  <si>
    <t>505625</t>
  </si>
  <si>
    <t>505626</t>
  </si>
  <si>
    <t>505627</t>
  </si>
  <si>
    <t>505628</t>
  </si>
  <si>
    <t>505629</t>
  </si>
  <si>
    <t>505630</t>
  </si>
  <si>
    <t>505631</t>
  </si>
  <si>
    <t>505632</t>
  </si>
  <si>
    <t>505633</t>
  </si>
  <si>
    <t>505634</t>
  </si>
  <si>
    <t>505635</t>
  </si>
  <si>
    <t>505636</t>
  </si>
  <si>
    <t>505637</t>
  </si>
  <si>
    <t>505638</t>
  </si>
  <si>
    <t>505639</t>
  </si>
  <si>
    <t>505640</t>
  </si>
  <si>
    <t>505641</t>
  </si>
  <si>
    <t>505642</t>
  </si>
  <si>
    <t>505643</t>
  </si>
  <si>
    <t>505644</t>
  </si>
  <si>
    <t>505645</t>
  </si>
  <si>
    <t>505646</t>
  </si>
  <si>
    <t>505647</t>
  </si>
  <si>
    <t>505648</t>
  </si>
  <si>
    <t>505649</t>
  </si>
  <si>
    <t>505650</t>
  </si>
  <si>
    <t>505651</t>
  </si>
  <si>
    <t>505652</t>
  </si>
  <si>
    <t>505653</t>
  </si>
  <si>
    <t>505654</t>
  </si>
  <si>
    <t>505655</t>
  </si>
  <si>
    <t>505656</t>
  </si>
  <si>
    <t>505657</t>
  </si>
  <si>
    <t>505658</t>
  </si>
  <si>
    <t>505659</t>
  </si>
  <si>
    <t>505660</t>
  </si>
  <si>
    <t>505661</t>
  </si>
  <si>
    <t>505662</t>
  </si>
  <si>
    <t>505663</t>
  </si>
  <si>
    <t>505664</t>
  </si>
  <si>
    <t>505665</t>
  </si>
  <si>
    <t>505666</t>
  </si>
  <si>
    <t>505667</t>
  </si>
  <si>
    <t>505668</t>
  </si>
  <si>
    <t>505669</t>
  </si>
  <si>
    <t>505670</t>
  </si>
  <si>
    <t>505671</t>
  </si>
  <si>
    <t>505672</t>
  </si>
  <si>
    <t>505673</t>
  </si>
  <si>
    <t>505674</t>
  </si>
  <si>
    <t>505675</t>
  </si>
  <si>
    <t>505676</t>
  </si>
  <si>
    <t>505677</t>
  </si>
  <si>
    <t>505678</t>
  </si>
  <si>
    <t>505679</t>
  </si>
  <si>
    <t>505680</t>
  </si>
  <si>
    <t>505681</t>
  </si>
  <si>
    <t>505682</t>
  </si>
  <si>
    <t>505683</t>
  </si>
  <si>
    <t>505684</t>
  </si>
  <si>
    <t>505685</t>
  </si>
  <si>
    <t>505686</t>
  </si>
  <si>
    <t>505687</t>
  </si>
  <si>
    <t>505688</t>
  </si>
  <si>
    <t>505689</t>
  </si>
  <si>
    <t>ALEXANDER 26-35 4H</t>
  </si>
  <si>
    <t xml:space="preserve">NWNE    26 155 99 </t>
  </si>
  <si>
    <t>505690</t>
  </si>
  <si>
    <t>ALEXANDER 26-35 5TFH</t>
  </si>
  <si>
    <t>505691</t>
  </si>
  <si>
    <t>505692</t>
  </si>
  <si>
    <t>505693</t>
  </si>
  <si>
    <t>505694</t>
  </si>
  <si>
    <t>505695</t>
  </si>
  <si>
    <t>505696</t>
  </si>
  <si>
    <t>505697</t>
  </si>
  <si>
    <t>505698</t>
  </si>
  <si>
    <t>505699</t>
  </si>
  <si>
    <t>505700</t>
  </si>
  <si>
    <t>505701</t>
  </si>
  <si>
    <t>505702</t>
  </si>
  <si>
    <t>505703</t>
  </si>
  <si>
    <t>505704</t>
  </si>
  <si>
    <t>505705</t>
  </si>
  <si>
    <t>505706</t>
  </si>
  <si>
    <t>505707</t>
  </si>
  <si>
    <t>505708</t>
  </si>
  <si>
    <t>505709</t>
  </si>
  <si>
    <t>505710</t>
  </si>
  <si>
    <t>505711</t>
  </si>
  <si>
    <t>505712</t>
  </si>
  <si>
    <t>505713</t>
  </si>
  <si>
    <t>505714</t>
  </si>
  <si>
    <t>505715</t>
  </si>
  <si>
    <t>505716</t>
  </si>
  <si>
    <t>505717</t>
  </si>
  <si>
    <t>505718</t>
  </si>
  <si>
    <t>505719</t>
  </si>
  <si>
    <t>505720</t>
  </si>
  <si>
    <t>505721</t>
  </si>
  <si>
    <t>505722</t>
  </si>
  <si>
    <t>505723</t>
  </si>
  <si>
    <t>505724</t>
  </si>
  <si>
    <t>505725</t>
  </si>
  <si>
    <t>505726</t>
  </si>
  <si>
    <t>505727</t>
  </si>
  <si>
    <t>505728</t>
  </si>
  <si>
    <t>505729</t>
  </si>
  <si>
    <t>505730</t>
  </si>
  <si>
    <t>505731</t>
  </si>
  <si>
    <t>505732</t>
  </si>
  <si>
    <t>505733</t>
  </si>
  <si>
    <t>505734</t>
  </si>
  <si>
    <t>505735</t>
  </si>
  <si>
    <t>505736</t>
  </si>
  <si>
    <t>505737</t>
  </si>
  <si>
    <t>505738</t>
  </si>
  <si>
    <t>505739</t>
  </si>
  <si>
    <t>505740</t>
  </si>
  <si>
    <t>505741</t>
  </si>
  <si>
    <t>505742</t>
  </si>
  <si>
    <t>505743</t>
  </si>
  <si>
    <t>505744</t>
  </si>
  <si>
    <t>505745</t>
  </si>
  <si>
    <t>505746</t>
  </si>
  <si>
    <t>505747</t>
  </si>
  <si>
    <t>505748</t>
  </si>
  <si>
    <t>505749</t>
  </si>
  <si>
    <t>505750</t>
  </si>
  <si>
    <t>505751</t>
  </si>
  <si>
    <t>505752</t>
  </si>
  <si>
    <t>505753</t>
  </si>
  <si>
    <t>505754</t>
  </si>
  <si>
    <t>505755</t>
  </si>
  <si>
    <t>505756</t>
  </si>
  <si>
    <t>505757</t>
  </si>
  <si>
    <t>505758</t>
  </si>
  <si>
    <t>505759</t>
  </si>
  <si>
    <t>505760</t>
  </si>
  <si>
    <t>505761</t>
  </si>
  <si>
    <t>505762</t>
  </si>
  <si>
    <t>505763</t>
  </si>
  <si>
    <t>505764</t>
  </si>
  <si>
    <t>505765</t>
  </si>
  <si>
    <t>505766</t>
  </si>
  <si>
    <t>505767</t>
  </si>
  <si>
    <t>505768</t>
  </si>
  <si>
    <t>505769</t>
  </si>
  <si>
    <t>505770</t>
  </si>
  <si>
    <t>505771</t>
  </si>
  <si>
    <t>505772</t>
  </si>
  <si>
    <t>505773</t>
  </si>
  <si>
    <t>505774</t>
  </si>
  <si>
    <t>505775</t>
  </si>
  <si>
    <t>505776</t>
  </si>
  <si>
    <t>505777</t>
  </si>
  <si>
    <t>505778</t>
  </si>
  <si>
    <t>505779</t>
  </si>
  <si>
    <t>505780</t>
  </si>
  <si>
    <t>505781</t>
  </si>
  <si>
    <t>505782</t>
  </si>
  <si>
    <t>505783</t>
  </si>
  <si>
    <t>505784</t>
  </si>
  <si>
    <t>505785</t>
  </si>
  <si>
    <t>505786</t>
  </si>
  <si>
    <t>505787</t>
  </si>
  <si>
    <t>505788</t>
  </si>
  <si>
    <t>505789</t>
  </si>
  <si>
    <t>505790</t>
  </si>
  <si>
    <t>505791</t>
  </si>
  <si>
    <t>505792</t>
  </si>
  <si>
    <t>505793</t>
  </si>
  <si>
    <t>505794</t>
  </si>
  <si>
    <t>505795</t>
  </si>
  <si>
    <t>505796</t>
  </si>
  <si>
    <t>505797</t>
  </si>
  <si>
    <t>505798</t>
  </si>
  <si>
    <t>505799</t>
  </si>
  <si>
    <t>505800</t>
  </si>
  <si>
    <t>505801</t>
  </si>
  <si>
    <t>505802</t>
  </si>
  <si>
    <t>505803</t>
  </si>
  <si>
    <t>505804</t>
  </si>
  <si>
    <t>505805</t>
  </si>
  <si>
    <t>505806</t>
  </si>
  <si>
    <t>505807</t>
  </si>
  <si>
    <t>505808</t>
  </si>
  <si>
    <t>505809</t>
  </si>
  <si>
    <t>505810</t>
  </si>
  <si>
    <t>505811</t>
  </si>
  <si>
    <t>505812</t>
  </si>
  <si>
    <t>505813</t>
  </si>
  <si>
    <t>505814</t>
  </si>
  <si>
    <t>505815</t>
  </si>
  <si>
    <t>505816</t>
  </si>
  <si>
    <t>505817</t>
  </si>
  <si>
    <t>505818</t>
  </si>
  <si>
    <t>505819</t>
  </si>
  <si>
    <t>505820</t>
  </si>
  <si>
    <t>505822</t>
  </si>
  <si>
    <t>505823</t>
  </si>
  <si>
    <t>505824</t>
  </si>
  <si>
    <t>505825</t>
  </si>
  <si>
    <t>505826</t>
  </si>
  <si>
    <t>505827</t>
  </si>
  <si>
    <t>505828</t>
  </si>
  <si>
    <t>505829</t>
  </si>
  <si>
    <t>505830</t>
  </si>
  <si>
    <t>505831</t>
  </si>
  <si>
    <t>505832</t>
  </si>
  <si>
    <t>505833</t>
  </si>
  <si>
    <t>505834</t>
  </si>
  <si>
    <t>505835</t>
  </si>
  <si>
    <t>505836</t>
  </si>
  <si>
    <t>505837</t>
  </si>
  <si>
    <t>505838</t>
  </si>
  <si>
    <t>505839</t>
  </si>
  <si>
    <t>505840</t>
  </si>
  <si>
    <t>505841</t>
  </si>
  <si>
    <t>505842</t>
  </si>
  <si>
    <t>505843</t>
  </si>
  <si>
    <t>505844</t>
  </si>
  <si>
    <t>505845</t>
  </si>
  <si>
    <t>505846</t>
  </si>
  <si>
    <t>505847</t>
  </si>
  <si>
    <t>505848</t>
  </si>
  <si>
    <t>505849</t>
  </si>
  <si>
    <t>505850</t>
  </si>
  <si>
    <t>505851</t>
  </si>
  <si>
    <t>505852</t>
  </si>
  <si>
    <t>505853</t>
  </si>
  <si>
    <t>505854</t>
  </si>
  <si>
    <t>505855</t>
  </si>
  <si>
    <t>505856</t>
  </si>
  <si>
    <t>505857</t>
  </si>
  <si>
    <t>505858</t>
  </si>
  <si>
    <t>505859</t>
  </si>
  <si>
    <t>505860</t>
  </si>
  <si>
    <t>505861</t>
  </si>
  <si>
    <t>505862</t>
  </si>
  <si>
    <t>505863</t>
  </si>
  <si>
    <t>505864</t>
  </si>
  <si>
    <t>505865</t>
  </si>
  <si>
    <t>505866</t>
  </si>
  <si>
    <t>505867</t>
  </si>
  <si>
    <t>505868</t>
  </si>
  <si>
    <t>505869</t>
  </si>
  <si>
    <t>505870</t>
  </si>
  <si>
    <t>505871</t>
  </si>
  <si>
    <t>505872</t>
  </si>
  <si>
    <t>505873</t>
  </si>
  <si>
    <t>505874</t>
  </si>
  <si>
    <t>505875</t>
  </si>
  <si>
    <t>505876</t>
  </si>
  <si>
    <t>505877</t>
  </si>
  <si>
    <t>505878</t>
  </si>
  <si>
    <t>505879</t>
  </si>
  <si>
    <t>505880</t>
  </si>
  <si>
    <t>505881</t>
  </si>
  <si>
    <t>505882</t>
  </si>
  <si>
    <t>505883</t>
  </si>
  <si>
    <t>505884</t>
  </si>
  <si>
    <t>505885</t>
  </si>
  <si>
    <t>505886</t>
  </si>
  <si>
    <t>505887</t>
  </si>
  <si>
    <t>505888</t>
  </si>
  <si>
    <t>505889</t>
  </si>
  <si>
    <t>505890</t>
  </si>
  <si>
    <t>505891</t>
  </si>
  <si>
    <t>505892</t>
  </si>
  <si>
    <t>505893</t>
  </si>
  <si>
    <t>505894</t>
  </si>
  <si>
    <t>505895</t>
  </si>
  <si>
    <t>505896</t>
  </si>
  <si>
    <t>505897</t>
  </si>
  <si>
    <t>505898</t>
  </si>
  <si>
    <t>505899</t>
  </si>
  <si>
    <t>505900</t>
  </si>
  <si>
    <t>505901</t>
  </si>
  <si>
    <t>505902</t>
  </si>
  <si>
    <t>505903</t>
  </si>
  <si>
    <t>505904</t>
  </si>
  <si>
    <t>505905</t>
  </si>
  <si>
    <t>505906</t>
  </si>
  <si>
    <t>505907</t>
  </si>
  <si>
    <t>505908</t>
  </si>
  <si>
    <t>505909</t>
  </si>
  <si>
    <t>505910</t>
  </si>
  <si>
    <t>505911</t>
  </si>
  <si>
    <t>505912</t>
  </si>
  <si>
    <t>505913</t>
  </si>
  <si>
    <t>505914</t>
  </si>
  <si>
    <t>505915</t>
  </si>
  <si>
    <t>505916</t>
  </si>
  <si>
    <t>505917</t>
  </si>
  <si>
    <t>505918</t>
  </si>
  <si>
    <t>505919</t>
  </si>
  <si>
    <t>505920</t>
  </si>
  <si>
    <t>505921</t>
  </si>
  <si>
    <t>505922</t>
  </si>
  <si>
    <t>505923</t>
  </si>
  <si>
    <t>505924</t>
  </si>
  <si>
    <t>505925</t>
  </si>
  <si>
    <t>505926</t>
  </si>
  <si>
    <t>505927</t>
  </si>
  <si>
    <t>505928</t>
  </si>
  <si>
    <t>505929</t>
  </si>
  <si>
    <t>505930</t>
  </si>
  <si>
    <t>505931</t>
  </si>
  <si>
    <t>505932</t>
  </si>
  <si>
    <t>505933</t>
  </si>
  <si>
    <t>505934</t>
  </si>
  <si>
    <t>505935</t>
  </si>
  <si>
    <t>505936</t>
  </si>
  <si>
    <t>505937</t>
  </si>
  <si>
    <t>505938</t>
  </si>
  <si>
    <t>505939</t>
  </si>
  <si>
    <t>505940</t>
  </si>
  <si>
    <t>505941</t>
  </si>
  <si>
    <t>505942</t>
  </si>
  <si>
    <t>505943</t>
  </si>
  <si>
    <t>505944</t>
  </si>
  <si>
    <t>505945</t>
  </si>
  <si>
    <t>505946</t>
  </si>
  <si>
    <t>505947</t>
  </si>
  <si>
    <t>505948</t>
  </si>
  <si>
    <t>505949</t>
  </si>
  <si>
    <t>505950</t>
  </si>
  <si>
    <t>505951</t>
  </si>
  <si>
    <t>505952</t>
  </si>
  <si>
    <t>505953</t>
  </si>
  <si>
    <t>505954</t>
  </si>
  <si>
    <t>505955</t>
  </si>
  <si>
    <t>505956</t>
  </si>
  <si>
    <t>505957</t>
  </si>
  <si>
    <t>505958</t>
  </si>
  <si>
    <t>505959</t>
  </si>
  <si>
    <t>505960</t>
  </si>
  <si>
    <t>505961</t>
  </si>
  <si>
    <t>505962</t>
  </si>
  <si>
    <t>505963</t>
  </si>
  <si>
    <t>505964</t>
  </si>
  <si>
    <t>505965</t>
  </si>
  <si>
    <t>505966</t>
  </si>
  <si>
    <t>505967</t>
  </si>
  <si>
    <t>505968</t>
  </si>
  <si>
    <t>505969</t>
  </si>
  <si>
    <t>505970</t>
  </si>
  <si>
    <t>505971</t>
  </si>
  <si>
    <t>505972</t>
  </si>
  <si>
    <t>505973</t>
  </si>
  <si>
    <t>505974</t>
  </si>
  <si>
    <t>505975</t>
  </si>
  <si>
    <t>505976</t>
  </si>
  <si>
    <t>505977</t>
  </si>
  <si>
    <t>505978</t>
  </si>
  <si>
    <t>505979</t>
  </si>
  <si>
    <t>505980</t>
  </si>
  <si>
    <t>505981</t>
  </si>
  <si>
    <t>505982</t>
  </si>
  <si>
    <t>505983</t>
  </si>
  <si>
    <t>505984</t>
  </si>
  <si>
    <t>505985</t>
  </si>
  <si>
    <t>505986</t>
  </si>
  <si>
    <t>505987</t>
  </si>
  <si>
    <t>505988</t>
  </si>
  <si>
    <t>505989</t>
  </si>
  <si>
    <t>505990</t>
  </si>
  <si>
    <t>505991</t>
  </si>
  <si>
    <t>505992</t>
  </si>
  <si>
    <t>505993</t>
  </si>
  <si>
    <t>505994</t>
  </si>
  <si>
    <t>505995</t>
  </si>
  <si>
    <t>505996</t>
  </si>
  <si>
    <t>505997</t>
  </si>
  <si>
    <t>505998</t>
  </si>
  <si>
    <t>505999</t>
  </si>
  <si>
    <t>506000</t>
  </si>
  <si>
    <t>506001</t>
  </si>
  <si>
    <t>506002</t>
  </si>
  <si>
    <t>506003</t>
  </si>
  <si>
    <t>506004</t>
  </si>
  <si>
    <t>506005</t>
  </si>
  <si>
    <t>506006</t>
  </si>
  <si>
    <t>506007</t>
  </si>
  <si>
    <t>DULETSKI FEDERAL     34-11PH</t>
  </si>
  <si>
    <t>506008</t>
  </si>
  <si>
    <t>DULETSKI FEDERAL     44-11PH</t>
  </si>
  <si>
    <t>506009</t>
  </si>
  <si>
    <t>506010</t>
  </si>
  <si>
    <t>506011</t>
  </si>
  <si>
    <t>506012</t>
  </si>
  <si>
    <t>506013</t>
  </si>
  <si>
    <t>506014</t>
  </si>
  <si>
    <t>506015</t>
  </si>
  <si>
    <t>506016</t>
  </si>
  <si>
    <t>506017</t>
  </si>
  <si>
    <t>506018</t>
  </si>
  <si>
    <t>506019</t>
  </si>
  <si>
    <t>506020</t>
  </si>
  <si>
    <t>506021</t>
  </si>
  <si>
    <t>506022</t>
  </si>
  <si>
    <t>506023</t>
  </si>
  <si>
    <t>506024</t>
  </si>
  <si>
    <t>506025</t>
  </si>
  <si>
    <t>506026</t>
  </si>
  <si>
    <t>506027</t>
  </si>
  <si>
    <t>506028</t>
  </si>
  <si>
    <t>506029</t>
  </si>
  <si>
    <t>506030</t>
  </si>
  <si>
    <t>506031</t>
  </si>
  <si>
    <t>506032</t>
  </si>
  <si>
    <t>506033</t>
  </si>
  <si>
    <t>506034</t>
  </si>
  <si>
    <t>506035</t>
  </si>
  <si>
    <t>506036</t>
  </si>
  <si>
    <t>506037</t>
  </si>
  <si>
    <t>506038</t>
  </si>
  <si>
    <t>506039</t>
  </si>
  <si>
    <t>506040</t>
  </si>
  <si>
    <t>506041</t>
  </si>
  <si>
    <t>506042</t>
  </si>
  <si>
    <t>506043</t>
  </si>
  <si>
    <t>506044</t>
  </si>
  <si>
    <t>506045</t>
  </si>
  <si>
    <t>506046</t>
  </si>
  <si>
    <t>506047</t>
  </si>
  <si>
    <t>506048</t>
  </si>
  <si>
    <t>506049</t>
  </si>
  <si>
    <t>506050</t>
  </si>
  <si>
    <t>506051</t>
  </si>
  <si>
    <t>MOSES 21X-9A</t>
  </si>
  <si>
    <t>506052</t>
  </si>
  <si>
    <t>506053</t>
  </si>
  <si>
    <t>506054</t>
  </si>
  <si>
    <t>506055</t>
  </si>
  <si>
    <t>506056</t>
  </si>
  <si>
    <t>506057</t>
  </si>
  <si>
    <t>506058</t>
  </si>
  <si>
    <t>506059</t>
  </si>
  <si>
    <t>506060</t>
  </si>
  <si>
    <t>506061</t>
  </si>
  <si>
    <t>506062</t>
  </si>
  <si>
    <t>506063</t>
  </si>
  <si>
    <t>506064</t>
  </si>
  <si>
    <t>506065</t>
  </si>
  <si>
    <t>506066</t>
  </si>
  <si>
    <t>506067</t>
  </si>
  <si>
    <t>506068</t>
  </si>
  <si>
    <t>506069</t>
  </si>
  <si>
    <t>506070</t>
  </si>
  <si>
    <t>506071</t>
  </si>
  <si>
    <t>506072</t>
  </si>
  <si>
    <t>506073</t>
  </si>
  <si>
    <t>506074</t>
  </si>
  <si>
    <t>506075</t>
  </si>
  <si>
    <t>506076</t>
  </si>
  <si>
    <t>506077</t>
  </si>
  <si>
    <t>506078</t>
  </si>
  <si>
    <t>506079</t>
  </si>
  <si>
    <t>506080</t>
  </si>
  <si>
    <t>506081</t>
  </si>
  <si>
    <t>506082</t>
  </si>
  <si>
    <t>506083</t>
  </si>
  <si>
    <t>506085</t>
  </si>
  <si>
    <t>506086</t>
  </si>
  <si>
    <t>506087</t>
  </si>
  <si>
    <t>506088</t>
  </si>
  <si>
    <t>506089</t>
  </si>
  <si>
    <t>506090</t>
  </si>
  <si>
    <t>506091</t>
  </si>
  <si>
    <t>506092</t>
  </si>
  <si>
    <t>506093</t>
  </si>
  <si>
    <t>506094</t>
  </si>
  <si>
    <t>506095</t>
  </si>
  <si>
    <t>506096</t>
  </si>
  <si>
    <t>506097</t>
  </si>
  <si>
    <t>506098</t>
  </si>
  <si>
    <t>506099</t>
  </si>
  <si>
    <t>506100</t>
  </si>
  <si>
    <t>506101</t>
  </si>
  <si>
    <t>506102</t>
  </si>
  <si>
    <t>506103</t>
  </si>
  <si>
    <t>506104</t>
  </si>
  <si>
    <t>506105</t>
  </si>
  <si>
    <t>506106</t>
  </si>
  <si>
    <t>506107</t>
  </si>
  <si>
    <t>506108</t>
  </si>
  <si>
    <t>506109</t>
  </si>
  <si>
    <t>506110</t>
  </si>
  <si>
    <t>506111</t>
  </si>
  <si>
    <t>506112</t>
  </si>
  <si>
    <t>506113</t>
  </si>
  <si>
    <t>506114</t>
  </si>
  <si>
    <t>506115</t>
  </si>
  <si>
    <t>506116</t>
  </si>
  <si>
    <t>506117</t>
  </si>
  <si>
    <t>506118</t>
  </si>
  <si>
    <t>506119</t>
  </si>
  <si>
    <t>506120</t>
  </si>
  <si>
    <t>506121</t>
  </si>
  <si>
    <t>506122</t>
  </si>
  <si>
    <t>506123</t>
  </si>
  <si>
    <t>506124</t>
  </si>
  <si>
    <t>506125</t>
  </si>
  <si>
    <t>506126</t>
  </si>
  <si>
    <t>506127</t>
  </si>
  <si>
    <t>506128</t>
  </si>
  <si>
    <t>506129</t>
  </si>
  <si>
    <t>506130</t>
  </si>
  <si>
    <t>506131</t>
  </si>
  <si>
    <t>506132</t>
  </si>
  <si>
    <t>506133</t>
  </si>
  <si>
    <t>506134</t>
  </si>
  <si>
    <t>506135</t>
  </si>
  <si>
    <t>506136</t>
  </si>
  <si>
    <t>506137</t>
  </si>
  <si>
    <t>506138</t>
  </si>
  <si>
    <t>506139</t>
  </si>
  <si>
    <t>506140</t>
  </si>
  <si>
    <t>506141</t>
  </si>
  <si>
    <t>506142</t>
  </si>
  <si>
    <t>506143</t>
  </si>
  <si>
    <t>506144</t>
  </si>
  <si>
    <t>506145</t>
  </si>
  <si>
    <t>506146</t>
  </si>
  <si>
    <t>506147</t>
  </si>
  <si>
    <t>506148</t>
  </si>
  <si>
    <t>506149</t>
  </si>
  <si>
    <t>506150</t>
  </si>
  <si>
    <t>506151</t>
  </si>
  <si>
    <t>506152</t>
  </si>
  <si>
    <t>506153</t>
  </si>
  <si>
    <t>506154</t>
  </si>
  <si>
    <t>506155</t>
  </si>
  <si>
    <t>506156</t>
  </si>
  <si>
    <t>506157</t>
  </si>
  <si>
    <t>506158</t>
  </si>
  <si>
    <t>506159</t>
  </si>
  <si>
    <t>506160</t>
  </si>
  <si>
    <t>506161</t>
  </si>
  <si>
    <t>506162</t>
  </si>
  <si>
    <t>506163</t>
  </si>
  <si>
    <t>506164</t>
  </si>
  <si>
    <t>506165</t>
  </si>
  <si>
    <t>506166</t>
  </si>
  <si>
    <t>506167</t>
  </si>
  <si>
    <t>506168</t>
  </si>
  <si>
    <t>506169</t>
  </si>
  <si>
    <t>506170</t>
  </si>
  <si>
    <t>506171</t>
  </si>
  <si>
    <t>506172</t>
  </si>
  <si>
    <t>506173</t>
  </si>
  <si>
    <t>506174</t>
  </si>
  <si>
    <t>506175</t>
  </si>
  <si>
    <t>THOMPSON 1-29-32T2HD</t>
  </si>
  <si>
    <t xml:space="preserve">NWNE  29 150 95 </t>
  </si>
  <si>
    <t>506176</t>
  </si>
  <si>
    <t>THOMPSON 4-29-32THD</t>
  </si>
  <si>
    <t>506177</t>
  </si>
  <si>
    <t>THOMPSON 5-29-32BHD</t>
  </si>
  <si>
    <t>506178</t>
  </si>
  <si>
    <t>THOMPSON 6-29-32BHD</t>
  </si>
  <si>
    <t>506179</t>
  </si>
  <si>
    <t>THOMPSON 7-29-32BHD</t>
  </si>
  <si>
    <t>506180</t>
  </si>
  <si>
    <t>506181</t>
  </si>
  <si>
    <t>506182</t>
  </si>
  <si>
    <t>506183</t>
  </si>
  <si>
    <t>506184</t>
  </si>
  <si>
    <t>506185</t>
  </si>
  <si>
    <t>506186</t>
  </si>
  <si>
    <t>506187</t>
  </si>
  <si>
    <t>506188</t>
  </si>
  <si>
    <t>506189</t>
  </si>
  <si>
    <t>506190</t>
  </si>
  <si>
    <t>506191</t>
  </si>
  <si>
    <t>506192</t>
  </si>
  <si>
    <t>506193</t>
  </si>
  <si>
    <t>506194</t>
  </si>
  <si>
    <t>506195</t>
  </si>
  <si>
    <t>506196</t>
  </si>
  <si>
    <t>506197</t>
  </si>
  <si>
    <t>506198</t>
  </si>
  <si>
    <t>506199</t>
  </si>
  <si>
    <t>506200</t>
  </si>
  <si>
    <t>506201</t>
  </si>
  <si>
    <t>506202</t>
  </si>
  <si>
    <t>506203</t>
  </si>
  <si>
    <t>506204</t>
  </si>
  <si>
    <t>506205</t>
  </si>
  <si>
    <t>506206</t>
  </si>
  <si>
    <t>506207</t>
  </si>
  <si>
    <t>506208</t>
  </si>
  <si>
    <t>506209</t>
  </si>
  <si>
    <t>506210</t>
  </si>
  <si>
    <t>506211</t>
  </si>
  <si>
    <t>506212</t>
  </si>
  <si>
    <t>506213</t>
  </si>
  <si>
    <t>506214</t>
  </si>
  <si>
    <t>506215</t>
  </si>
  <si>
    <t>506216</t>
  </si>
  <si>
    <t>506217</t>
  </si>
  <si>
    <t>506218</t>
  </si>
  <si>
    <t>506219</t>
  </si>
  <si>
    <t>506220</t>
  </si>
  <si>
    <t>506221</t>
  </si>
  <si>
    <t>506222</t>
  </si>
  <si>
    <t>506223</t>
  </si>
  <si>
    <t>506224</t>
  </si>
  <si>
    <t>506225</t>
  </si>
  <si>
    <t>506226</t>
  </si>
  <si>
    <t>506227</t>
  </si>
  <si>
    <t>506228</t>
  </si>
  <si>
    <t>506229</t>
  </si>
  <si>
    <t>506230</t>
  </si>
  <si>
    <t>506231</t>
  </si>
  <si>
    <t>506232</t>
  </si>
  <si>
    <t>506233</t>
  </si>
  <si>
    <t>506234</t>
  </si>
  <si>
    <t>506235</t>
  </si>
  <si>
    <t>506236</t>
  </si>
  <si>
    <t>506237</t>
  </si>
  <si>
    <t>506238</t>
  </si>
  <si>
    <t>506239</t>
  </si>
  <si>
    <t>506240</t>
  </si>
  <si>
    <t>506241</t>
  </si>
  <si>
    <t>506242</t>
  </si>
  <si>
    <t>506243</t>
  </si>
  <si>
    <t>506244</t>
  </si>
  <si>
    <t>506245</t>
  </si>
  <si>
    <t>506246</t>
  </si>
  <si>
    <t>506247</t>
  </si>
  <si>
    <t>506248</t>
  </si>
  <si>
    <t>506249</t>
  </si>
  <si>
    <t>506250</t>
  </si>
  <si>
    <t>506251</t>
  </si>
  <si>
    <t>506252</t>
  </si>
  <si>
    <t>506253</t>
  </si>
  <si>
    <t>506254</t>
  </si>
  <si>
    <t>506255</t>
  </si>
  <si>
    <t>506256</t>
  </si>
  <si>
    <t>506257</t>
  </si>
  <si>
    <t>506258</t>
  </si>
  <si>
    <t>506259</t>
  </si>
  <si>
    <t>506260</t>
  </si>
  <si>
    <t>506261</t>
  </si>
  <si>
    <t>506262</t>
  </si>
  <si>
    <t>506263</t>
  </si>
  <si>
    <t>506264</t>
  </si>
  <si>
    <t>506265</t>
  </si>
  <si>
    <t>506266</t>
  </si>
  <si>
    <t>506267</t>
  </si>
  <si>
    <t>506268</t>
  </si>
  <si>
    <t>506269</t>
  </si>
  <si>
    <t>506270</t>
  </si>
  <si>
    <t>506271</t>
  </si>
  <si>
    <t>506272</t>
  </si>
  <si>
    <t>506273</t>
  </si>
  <si>
    <t>506274</t>
  </si>
  <si>
    <t>506275</t>
  </si>
  <si>
    <t>506276</t>
  </si>
  <si>
    <t>506277</t>
  </si>
  <si>
    <t>506278</t>
  </si>
  <si>
    <t>506279</t>
  </si>
  <si>
    <t>506280</t>
  </si>
  <si>
    <t>506281</t>
  </si>
  <si>
    <t>506282</t>
  </si>
  <si>
    <t>506283</t>
  </si>
  <si>
    <t>506284</t>
  </si>
  <si>
    <t>506285</t>
  </si>
  <si>
    <t>506286</t>
  </si>
  <si>
    <t>506287</t>
  </si>
  <si>
    <t>506288</t>
  </si>
  <si>
    <t>506289</t>
  </si>
  <si>
    <t>506290</t>
  </si>
  <si>
    <t>506291</t>
  </si>
  <si>
    <t>506292</t>
  </si>
  <si>
    <t>506293</t>
  </si>
  <si>
    <t>506294</t>
  </si>
  <si>
    <t>506295</t>
  </si>
  <si>
    <t>506296</t>
  </si>
  <si>
    <t>506297</t>
  </si>
  <si>
    <t>506298</t>
  </si>
  <si>
    <t>506299</t>
  </si>
  <si>
    <t>506300</t>
  </si>
  <si>
    <t>506301</t>
  </si>
  <si>
    <t>506302</t>
  </si>
  <si>
    <t>506303</t>
  </si>
  <si>
    <t>506304</t>
  </si>
  <si>
    <t>506305</t>
  </si>
  <si>
    <t>506306</t>
  </si>
  <si>
    <t>506307</t>
  </si>
  <si>
    <t>506308</t>
  </si>
  <si>
    <t>506309</t>
  </si>
  <si>
    <t>506310</t>
  </si>
  <si>
    <t>506311</t>
  </si>
  <si>
    <t>506312</t>
  </si>
  <si>
    <t>506313</t>
  </si>
  <si>
    <t>506314</t>
  </si>
  <si>
    <t>506315</t>
  </si>
  <si>
    <t>506316</t>
  </si>
  <si>
    <t>506317</t>
  </si>
  <si>
    <t>506318</t>
  </si>
  <si>
    <t>506319</t>
  </si>
  <si>
    <t>506320</t>
  </si>
  <si>
    <t>506321</t>
  </si>
  <si>
    <t>506322</t>
  </si>
  <si>
    <t>506323</t>
  </si>
  <si>
    <t>506324</t>
  </si>
  <si>
    <t>506325</t>
  </si>
  <si>
    <t>506326</t>
  </si>
  <si>
    <t>506327</t>
  </si>
  <si>
    <t>506328</t>
  </si>
  <si>
    <t>506329</t>
  </si>
  <si>
    <t>506330</t>
  </si>
  <si>
    <t>506331</t>
  </si>
  <si>
    <t>506332</t>
  </si>
  <si>
    <t>506333</t>
  </si>
  <si>
    <t>506334</t>
  </si>
  <si>
    <t>506335</t>
  </si>
  <si>
    <t>506336</t>
  </si>
  <si>
    <t>506337</t>
  </si>
  <si>
    <t>506338</t>
  </si>
  <si>
    <t>506339</t>
  </si>
  <si>
    <t>506340</t>
  </si>
  <si>
    <t xml:space="preserve">NENE  25 140 98 </t>
  </si>
  <si>
    <t>506341</t>
  </si>
  <si>
    <t xml:space="preserve">NWNE  25 140 98 </t>
  </si>
  <si>
    <t>506342</t>
  </si>
  <si>
    <t xml:space="preserve">NWNW  25 140 98 </t>
  </si>
  <si>
    <t>506343</t>
  </si>
  <si>
    <t xml:space="preserve">NENW  29 140 98 </t>
  </si>
  <si>
    <t>506344</t>
  </si>
  <si>
    <t xml:space="preserve">NENE  29 140 98 </t>
  </si>
  <si>
    <t>506345</t>
  </si>
  <si>
    <t>506346</t>
  </si>
  <si>
    <t>506347</t>
  </si>
  <si>
    <t>506348</t>
  </si>
  <si>
    <t>506349</t>
  </si>
  <si>
    <t>506350</t>
  </si>
  <si>
    <t>506351</t>
  </si>
  <si>
    <t>506352</t>
  </si>
  <si>
    <t>506353</t>
  </si>
  <si>
    <t>506354</t>
  </si>
  <si>
    <t>506355</t>
  </si>
  <si>
    <t>506356</t>
  </si>
  <si>
    <t>506357</t>
  </si>
  <si>
    <t>506358</t>
  </si>
  <si>
    <t>506359</t>
  </si>
  <si>
    <t>506360</t>
  </si>
  <si>
    <t>STAR FEDERAL 21X-14A</t>
  </si>
  <si>
    <t>506361</t>
  </si>
  <si>
    <t>506362</t>
  </si>
  <si>
    <t>506363</t>
  </si>
  <si>
    <t>506364</t>
  </si>
  <si>
    <t>506365</t>
  </si>
  <si>
    <t>506366</t>
  </si>
  <si>
    <t>506367</t>
  </si>
  <si>
    <t>506368</t>
  </si>
  <si>
    <t>506369</t>
  </si>
  <si>
    <t>506370</t>
  </si>
  <si>
    <t>506371</t>
  </si>
  <si>
    <t>506372</t>
  </si>
  <si>
    <t>506373</t>
  </si>
  <si>
    <t>506374</t>
  </si>
  <si>
    <t>506375</t>
  </si>
  <si>
    <t>506376</t>
  </si>
  <si>
    <t>506377</t>
  </si>
  <si>
    <t>506378</t>
  </si>
  <si>
    <t>506379</t>
  </si>
  <si>
    <t>506380</t>
  </si>
  <si>
    <t>506381</t>
  </si>
  <si>
    <t>506382</t>
  </si>
  <si>
    <t>506383</t>
  </si>
  <si>
    <t>506384</t>
  </si>
  <si>
    <t>506385</t>
  </si>
  <si>
    <t>506386</t>
  </si>
  <si>
    <t>506387</t>
  </si>
  <si>
    <t>506388</t>
  </si>
  <si>
    <t>506389</t>
  </si>
  <si>
    <t>506390</t>
  </si>
  <si>
    <t>506391</t>
  </si>
  <si>
    <t>506392</t>
  </si>
  <si>
    <t>506393</t>
  </si>
  <si>
    <t>506394</t>
  </si>
  <si>
    <t>STAR FEDERAL 21X-14E</t>
  </si>
  <si>
    <t>506395</t>
  </si>
  <si>
    <t>506396</t>
  </si>
  <si>
    <t>506397</t>
  </si>
  <si>
    <t>506398</t>
  </si>
  <si>
    <t>506399</t>
  </si>
  <si>
    <t>506400</t>
  </si>
  <si>
    <t>506401</t>
  </si>
  <si>
    <t>506402</t>
  </si>
  <si>
    <t>506403</t>
  </si>
  <si>
    <t>506404</t>
  </si>
  <si>
    <t>506405</t>
  </si>
  <si>
    <t>506406</t>
  </si>
  <si>
    <t>506407</t>
  </si>
  <si>
    <t>506408</t>
  </si>
  <si>
    <t>506409</t>
  </si>
  <si>
    <t>506410</t>
  </si>
  <si>
    <t>506411</t>
  </si>
  <si>
    <t>506412</t>
  </si>
  <si>
    <t>506413</t>
  </si>
  <si>
    <t>506414</t>
  </si>
  <si>
    <t>506415</t>
  </si>
  <si>
    <t>506416</t>
  </si>
  <si>
    <t>506417</t>
  </si>
  <si>
    <t>506418</t>
  </si>
  <si>
    <t>506419</t>
  </si>
  <si>
    <t>506420</t>
  </si>
  <si>
    <t>506421</t>
  </si>
  <si>
    <t>506422</t>
  </si>
  <si>
    <t>506423</t>
  </si>
  <si>
    <t>506424</t>
  </si>
  <si>
    <t>506425</t>
  </si>
  <si>
    <t>506426</t>
  </si>
  <si>
    <t>506427</t>
  </si>
  <si>
    <t>506428</t>
  </si>
  <si>
    <t>506429</t>
  </si>
  <si>
    <t>506430</t>
  </si>
  <si>
    <t>506431</t>
  </si>
  <si>
    <t>506432</t>
  </si>
  <si>
    <t>506433</t>
  </si>
  <si>
    <t>506434</t>
  </si>
  <si>
    <t>506435</t>
  </si>
  <si>
    <t>506436</t>
  </si>
  <si>
    <t>506437</t>
  </si>
  <si>
    <t>506438</t>
  </si>
  <si>
    <t>506439</t>
  </si>
  <si>
    <t>506440</t>
  </si>
  <si>
    <t>506441</t>
  </si>
  <si>
    <t>506442</t>
  </si>
  <si>
    <t>506443</t>
  </si>
  <si>
    <t>506444</t>
  </si>
  <si>
    <t>506445</t>
  </si>
  <si>
    <t>506446</t>
  </si>
  <si>
    <t>506447</t>
  </si>
  <si>
    <t>506448</t>
  </si>
  <si>
    <t>506449</t>
  </si>
  <si>
    <t>506450</t>
  </si>
  <si>
    <t>506451</t>
  </si>
  <si>
    <t>506452</t>
  </si>
  <si>
    <t>506453</t>
  </si>
  <si>
    <t>506454</t>
  </si>
  <si>
    <t>506455</t>
  </si>
  <si>
    <t>506456</t>
  </si>
  <si>
    <t>506457</t>
  </si>
  <si>
    <t>506458</t>
  </si>
  <si>
    <t>506459</t>
  </si>
  <si>
    <t>506460</t>
  </si>
  <si>
    <t>506461</t>
  </si>
  <si>
    <t>506462</t>
  </si>
  <si>
    <t>506463</t>
  </si>
  <si>
    <t>506464</t>
  </si>
  <si>
    <t>506465</t>
  </si>
  <si>
    <t>506466</t>
  </si>
  <si>
    <t>506467</t>
  </si>
  <si>
    <t>506468</t>
  </si>
  <si>
    <t>506469</t>
  </si>
  <si>
    <t>506470</t>
  </si>
  <si>
    <t>506471</t>
  </si>
  <si>
    <t>506472</t>
  </si>
  <si>
    <t>506473</t>
  </si>
  <si>
    <t>506474</t>
  </si>
  <si>
    <t>506475</t>
  </si>
  <si>
    <t>506476</t>
  </si>
  <si>
    <t>506477</t>
  </si>
  <si>
    <t>506478</t>
  </si>
  <si>
    <t>506479</t>
  </si>
  <si>
    <t>506480</t>
  </si>
  <si>
    <t>506481</t>
  </si>
  <si>
    <t>506482</t>
  </si>
  <si>
    <t>506483</t>
  </si>
  <si>
    <t>506484</t>
  </si>
  <si>
    <t>506485</t>
  </si>
  <si>
    <t>506486</t>
  </si>
  <si>
    <t>506487</t>
  </si>
  <si>
    <t>506488</t>
  </si>
  <si>
    <t>506489</t>
  </si>
  <si>
    <t>506490</t>
  </si>
  <si>
    <t>506491</t>
  </si>
  <si>
    <t>506492</t>
  </si>
  <si>
    <t>506493</t>
  </si>
  <si>
    <t>506494</t>
  </si>
  <si>
    <t>506495</t>
  </si>
  <si>
    <t>506496</t>
  </si>
  <si>
    <t>506497</t>
  </si>
  <si>
    <t>506498</t>
  </si>
  <si>
    <t>506499</t>
  </si>
  <si>
    <t>506500</t>
  </si>
  <si>
    <t>506501</t>
  </si>
  <si>
    <t>506502</t>
  </si>
  <si>
    <t>506503</t>
  </si>
  <si>
    <t>506504</t>
  </si>
  <si>
    <t>506505</t>
  </si>
  <si>
    <t>506506</t>
  </si>
  <si>
    <t>506507</t>
  </si>
  <si>
    <t>506508</t>
  </si>
  <si>
    <t>506509</t>
  </si>
  <si>
    <t>506510</t>
  </si>
  <si>
    <t>506511</t>
  </si>
  <si>
    <t>506512</t>
  </si>
  <si>
    <t>506513</t>
  </si>
  <si>
    <t>506514</t>
  </si>
  <si>
    <t>506515</t>
  </si>
  <si>
    <t>506516</t>
  </si>
  <si>
    <t>506517</t>
  </si>
  <si>
    <t>506518</t>
  </si>
  <si>
    <t>506519</t>
  </si>
  <si>
    <t>506520</t>
  </si>
  <si>
    <t>506521</t>
  </si>
  <si>
    <t>506522</t>
  </si>
  <si>
    <t>506523</t>
  </si>
  <si>
    <t>506524</t>
  </si>
  <si>
    <t>506525</t>
  </si>
  <si>
    <t>506526</t>
  </si>
  <si>
    <t>506527</t>
  </si>
  <si>
    <t>506528</t>
  </si>
  <si>
    <t>506529</t>
  </si>
  <si>
    <t>506530</t>
  </si>
  <si>
    <t>506531</t>
  </si>
  <si>
    <t>506532</t>
  </si>
  <si>
    <t>506533</t>
  </si>
  <si>
    <t>506534</t>
  </si>
  <si>
    <t>506535</t>
  </si>
  <si>
    <t>506536</t>
  </si>
  <si>
    <t>506537</t>
  </si>
  <si>
    <t>506538</t>
  </si>
  <si>
    <t>506539</t>
  </si>
  <si>
    <t>506540</t>
  </si>
  <si>
    <t>506541</t>
  </si>
  <si>
    <t>506542</t>
  </si>
  <si>
    <t>506543</t>
  </si>
  <si>
    <t>506544</t>
  </si>
  <si>
    <t>506545</t>
  </si>
  <si>
    <t>506546</t>
  </si>
  <si>
    <t>506547</t>
  </si>
  <si>
    <t>506548</t>
  </si>
  <si>
    <t>506549</t>
  </si>
  <si>
    <t>506550</t>
  </si>
  <si>
    <t>506551</t>
  </si>
  <si>
    <t>506552</t>
  </si>
  <si>
    <t>506553</t>
  </si>
  <si>
    <t>506554</t>
  </si>
  <si>
    <t>506555</t>
  </si>
  <si>
    <t>506556</t>
  </si>
  <si>
    <t>506557</t>
  </si>
  <si>
    <t>506558</t>
  </si>
  <si>
    <t>506559</t>
  </si>
  <si>
    <t>506560</t>
  </si>
  <si>
    <t>506561</t>
  </si>
  <si>
    <t>506562</t>
  </si>
  <si>
    <t>506563</t>
  </si>
  <si>
    <t>506564</t>
  </si>
  <si>
    <t>506565</t>
  </si>
  <si>
    <t>506566</t>
  </si>
  <si>
    <t>506567</t>
  </si>
  <si>
    <t>506568</t>
  </si>
  <si>
    <t>506569</t>
  </si>
  <si>
    <t>506570</t>
  </si>
  <si>
    <t>506571</t>
  </si>
  <si>
    <t>506572</t>
  </si>
  <si>
    <t>506573</t>
  </si>
  <si>
    <t>506574</t>
  </si>
  <si>
    <t>506575</t>
  </si>
  <si>
    <t>506576</t>
  </si>
  <si>
    <t>506577</t>
  </si>
  <si>
    <t>506578</t>
  </si>
  <si>
    <t>506579</t>
  </si>
  <si>
    <t>506580</t>
  </si>
  <si>
    <t>506581</t>
  </si>
  <si>
    <t>506582</t>
  </si>
  <si>
    <t>506583</t>
  </si>
  <si>
    <t>506585</t>
  </si>
  <si>
    <t>506586</t>
  </si>
  <si>
    <t>506587</t>
  </si>
  <si>
    <t>506588</t>
  </si>
  <si>
    <t>506589</t>
  </si>
  <si>
    <t>506590</t>
  </si>
  <si>
    <t>506591</t>
  </si>
  <si>
    <t>506592</t>
  </si>
  <si>
    <t>506593</t>
  </si>
  <si>
    <t>506594</t>
  </si>
  <si>
    <t>506595</t>
  </si>
  <si>
    <t>506596</t>
  </si>
  <si>
    <t>506597</t>
  </si>
  <si>
    <t>506598</t>
  </si>
  <si>
    <t>506599</t>
  </si>
  <si>
    <t>506600</t>
  </si>
  <si>
    <t>506601</t>
  </si>
  <si>
    <t>506602</t>
  </si>
  <si>
    <t>506603</t>
  </si>
  <si>
    <t>506604</t>
  </si>
  <si>
    <t>506605</t>
  </si>
  <si>
    <t>506606</t>
  </si>
  <si>
    <t>506607</t>
  </si>
  <si>
    <t>506608</t>
  </si>
  <si>
    <t>506609</t>
  </si>
  <si>
    <t>506610</t>
  </si>
  <si>
    <t>506611</t>
  </si>
  <si>
    <t>506612</t>
  </si>
  <si>
    <t>506613</t>
  </si>
  <si>
    <t>506614</t>
  </si>
  <si>
    <t>506615</t>
  </si>
  <si>
    <t>506616</t>
  </si>
  <si>
    <t>506617</t>
  </si>
  <si>
    <t>506618</t>
  </si>
  <si>
    <t>506619</t>
  </si>
  <si>
    <t>506620</t>
  </si>
  <si>
    <t>506621</t>
  </si>
  <si>
    <t>506622</t>
  </si>
  <si>
    <t>506623</t>
  </si>
  <si>
    <t>506624</t>
  </si>
  <si>
    <t>506625</t>
  </si>
  <si>
    <t>506626</t>
  </si>
  <si>
    <t>506627</t>
  </si>
  <si>
    <t>506628</t>
  </si>
  <si>
    <t>506629</t>
  </si>
  <si>
    <t>506630</t>
  </si>
  <si>
    <t>506631</t>
  </si>
  <si>
    <t>506632</t>
  </si>
  <si>
    <t>506633</t>
  </si>
  <si>
    <t>506634</t>
  </si>
  <si>
    <t>506635</t>
  </si>
  <si>
    <t>506636</t>
  </si>
  <si>
    <t>506637</t>
  </si>
  <si>
    <t>506638</t>
  </si>
  <si>
    <t>506639</t>
  </si>
  <si>
    <t>506640</t>
  </si>
  <si>
    <t>506641</t>
  </si>
  <si>
    <t>506642</t>
  </si>
  <si>
    <t>506643</t>
  </si>
  <si>
    <t>506644</t>
  </si>
  <si>
    <t>506645</t>
  </si>
  <si>
    <t>506646</t>
  </si>
  <si>
    <t>506647</t>
  </si>
  <si>
    <t>506648</t>
  </si>
  <si>
    <t>506649</t>
  </si>
  <si>
    <t>506650</t>
  </si>
  <si>
    <t>506651</t>
  </si>
  <si>
    <t>506652</t>
  </si>
  <si>
    <t>506653</t>
  </si>
  <si>
    <t>506654</t>
  </si>
  <si>
    <t>506655</t>
  </si>
  <si>
    <t>506656</t>
  </si>
  <si>
    <t>506657</t>
  </si>
  <si>
    <t>506658</t>
  </si>
  <si>
    <t>506659</t>
  </si>
  <si>
    <t>506660</t>
  </si>
  <si>
    <t>506661</t>
  </si>
  <si>
    <t>506662</t>
  </si>
  <si>
    <t>506663</t>
  </si>
  <si>
    <t>506664</t>
  </si>
  <si>
    <t>506665</t>
  </si>
  <si>
    <t>506666</t>
  </si>
  <si>
    <t>506667</t>
  </si>
  <si>
    <t>506668</t>
  </si>
  <si>
    <t>506669</t>
  </si>
  <si>
    <t>506670</t>
  </si>
  <si>
    <t>506671</t>
  </si>
  <si>
    <t>506672</t>
  </si>
  <si>
    <t>506673</t>
  </si>
  <si>
    <t>506674</t>
  </si>
  <si>
    <t>506675</t>
  </si>
  <si>
    <t>506676</t>
  </si>
  <si>
    <t>506677</t>
  </si>
  <si>
    <t>506678</t>
  </si>
  <si>
    <t>506679</t>
  </si>
  <si>
    <t>506680</t>
  </si>
  <si>
    <t>506681</t>
  </si>
  <si>
    <t>506682</t>
  </si>
  <si>
    <t>506683</t>
  </si>
  <si>
    <t>506684</t>
  </si>
  <si>
    <t>506685</t>
  </si>
  <si>
    <t>506686</t>
  </si>
  <si>
    <t>506687</t>
  </si>
  <si>
    <t>506688</t>
  </si>
  <si>
    <t>506689</t>
  </si>
  <si>
    <t>506690</t>
  </si>
  <si>
    <t>506691</t>
  </si>
  <si>
    <t>506692</t>
  </si>
  <si>
    <t>506693</t>
  </si>
  <si>
    <t>506694</t>
  </si>
  <si>
    <t>506695</t>
  </si>
  <si>
    <t>506696</t>
  </si>
  <si>
    <t>506697</t>
  </si>
  <si>
    <t>506698</t>
  </si>
  <si>
    <t>506699</t>
  </si>
  <si>
    <t>506700</t>
  </si>
  <si>
    <t>506701</t>
  </si>
  <si>
    <t xml:space="preserve">SWNE   24 148 98 </t>
  </si>
  <si>
    <t>506702</t>
  </si>
  <si>
    <t>506703</t>
  </si>
  <si>
    <t>506704</t>
  </si>
  <si>
    <t>506705</t>
  </si>
  <si>
    <t>506706</t>
  </si>
  <si>
    <t>506707</t>
  </si>
  <si>
    <t>506708</t>
  </si>
  <si>
    <t>506709</t>
  </si>
  <si>
    <t>506710</t>
  </si>
  <si>
    <t>506711</t>
  </si>
  <si>
    <t>506712</t>
  </si>
  <si>
    <t>506713</t>
  </si>
  <si>
    <t>506714</t>
  </si>
  <si>
    <t>506715</t>
  </si>
  <si>
    <t>506716</t>
  </si>
  <si>
    <t>506717</t>
  </si>
  <si>
    <t>506718</t>
  </si>
  <si>
    <t>506719</t>
  </si>
  <si>
    <t>506720</t>
  </si>
  <si>
    <t>506721</t>
  </si>
  <si>
    <t>506722</t>
  </si>
  <si>
    <t>506723</t>
  </si>
  <si>
    <t>506724</t>
  </si>
  <si>
    <t>506725</t>
  </si>
  <si>
    <t>506726</t>
  </si>
  <si>
    <t>506727</t>
  </si>
  <si>
    <t>506728</t>
  </si>
  <si>
    <t>506729</t>
  </si>
  <si>
    <t>506730</t>
  </si>
  <si>
    <t>506731</t>
  </si>
  <si>
    <t>506732</t>
  </si>
  <si>
    <t>506733</t>
  </si>
  <si>
    <t>506734</t>
  </si>
  <si>
    <t>506735</t>
  </si>
  <si>
    <t>506736</t>
  </si>
  <si>
    <t>506737</t>
  </si>
  <si>
    <t>506738</t>
  </si>
  <si>
    <t>506739</t>
  </si>
  <si>
    <t>506740</t>
  </si>
  <si>
    <t>506741</t>
  </si>
  <si>
    <t>506742</t>
  </si>
  <si>
    <t>506743</t>
  </si>
  <si>
    <t>506744</t>
  </si>
  <si>
    <t>506745</t>
  </si>
  <si>
    <t>506746</t>
  </si>
  <si>
    <t>506747</t>
  </si>
  <si>
    <t>506748</t>
  </si>
  <si>
    <t>506749</t>
  </si>
  <si>
    <t>506750</t>
  </si>
  <si>
    <t>506751</t>
  </si>
  <si>
    <t>506752</t>
  </si>
  <si>
    <t>506753</t>
  </si>
  <si>
    <t>506754</t>
  </si>
  <si>
    <t>506755</t>
  </si>
  <si>
    <t>506756</t>
  </si>
  <si>
    <t>506757</t>
  </si>
  <si>
    <t>506758</t>
  </si>
  <si>
    <t>506759</t>
  </si>
  <si>
    <t>506760</t>
  </si>
  <si>
    <t>506761</t>
  </si>
  <si>
    <t xml:space="preserve">SWSE  22 148 92 </t>
  </si>
  <si>
    <t>506762</t>
  </si>
  <si>
    <t>506763</t>
  </si>
  <si>
    <t>506764</t>
  </si>
  <si>
    <t>506765</t>
  </si>
  <si>
    <t>506766</t>
  </si>
  <si>
    <t>506767</t>
  </si>
  <si>
    <t>506768</t>
  </si>
  <si>
    <t>506769</t>
  </si>
  <si>
    <t>506770</t>
  </si>
  <si>
    <t>506771</t>
  </si>
  <si>
    <t>506772</t>
  </si>
  <si>
    <t>506773</t>
  </si>
  <si>
    <t>506774</t>
  </si>
  <si>
    <t>506775</t>
  </si>
  <si>
    <t>506776</t>
  </si>
  <si>
    <t>506777</t>
  </si>
  <si>
    <t>506778</t>
  </si>
  <si>
    <t>506779</t>
  </si>
  <si>
    <t>506780</t>
  </si>
  <si>
    <t>506781</t>
  </si>
  <si>
    <t>506782</t>
  </si>
  <si>
    <t>506783</t>
  </si>
  <si>
    <t>506784</t>
  </si>
  <si>
    <t>506785</t>
  </si>
  <si>
    <t>506786</t>
  </si>
  <si>
    <t>506787</t>
  </si>
  <si>
    <t>506788</t>
  </si>
  <si>
    <t>506789</t>
  </si>
  <si>
    <t>506790</t>
  </si>
  <si>
    <t>506791</t>
  </si>
  <si>
    <t>506792</t>
  </si>
  <si>
    <t>506793</t>
  </si>
  <si>
    <t>506794</t>
  </si>
  <si>
    <t>506795</t>
  </si>
  <si>
    <t>506796</t>
  </si>
  <si>
    <t>506797</t>
  </si>
  <si>
    <t>506798</t>
  </si>
  <si>
    <t>506799</t>
  </si>
  <si>
    <t>506800</t>
  </si>
  <si>
    <t>506801</t>
  </si>
  <si>
    <t>506802</t>
  </si>
  <si>
    <t>506803</t>
  </si>
  <si>
    <t>506804</t>
  </si>
  <si>
    <t>506805</t>
  </si>
  <si>
    <t>506806</t>
  </si>
  <si>
    <t>506807</t>
  </si>
  <si>
    <t>506808</t>
  </si>
  <si>
    <t>506809</t>
  </si>
  <si>
    <t>506810</t>
  </si>
  <si>
    <t>506811</t>
  </si>
  <si>
    <t>506812</t>
  </si>
  <si>
    <t>506813</t>
  </si>
  <si>
    <t>506814</t>
  </si>
  <si>
    <t>506815</t>
  </si>
  <si>
    <t>506816</t>
  </si>
  <si>
    <t>506817</t>
  </si>
  <si>
    <t>506818</t>
  </si>
  <si>
    <t>506819</t>
  </si>
  <si>
    <t>506820</t>
  </si>
  <si>
    <t>506821</t>
  </si>
  <si>
    <t>506822</t>
  </si>
  <si>
    <t>506823</t>
  </si>
  <si>
    <t>506824</t>
  </si>
  <si>
    <t>506825</t>
  </si>
  <si>
    <t>506826</t>
  </si>
  <si>
    <t>506827</t>
  </si>
  <si>
    <t>506828</t>
  </si>
  <si>
    <t>506829</t>
  </si>
  <si>
    <t>506830</t>
  </si>
  <si>
    <t>506831</t>
  </si>
  <si>
    <t>506832</t>
  </si>
  <si>
    <t>506833</t>
  </si>
  <si>
    <t>506834</t>
  </si>
  <si>
    <t>506835</t>
  </si>
  <si>
    <t>506836</t>
  </si>
  <si>
    <t>506837</t>
  </si>
  <si>
    <t>506838</t>
  </si>
  <si>
    <t>506839</t>
  </si>
  <si>
    <t>506840</t>
  </si>
  <si>
    <t>506841</t>
  </si>
  <si>
    <t>506842</t>
  </si>
  <si>
    <t>506843</t>
  </si>
  <si>
    <t>506844</t>
  </si>
  <si>
    <t>506845</t>
  </si>
  <si>
    <t>506846</t>
  </si>
  <si>
    <t>506847</t>
  </si>
  <si>
    <t>506848</t>
  </si>
  <si>
    <t>506849</t>
  </si>
  <si>
    <t>506850</t>
  </si>
  <si>
    <t>506851</t>
  </si>
  <si>
    <t>506852</t>
  </si>
  <si>
    <t>506853</t>
  </si>
  <si>
    <t>506854</t>
  </si>
  <si>
    <t>506855</t>
  </si>
  <si>
    <t>506856</t>
  </si>
  <si>
    <t>506857</t>
  </si>
  <si>
    <t>506858</t>
  </si>
  <si>
    <t>506859</t>
  </si>
  <si>
    <t>506860</t>
  </si>
  <si>
    <t>506861</t>
  </si>
  <si>
    <t>506862</t>
  </si>
  <si>
    <t>506863</t>
  </si>
  <si>
    <t>506864</t>
  </si>
  <si>
    <t>506865</t>
  </si>
  <si>
    <t>506866</t>
  </si>
  <si>
    <t>506867</t>
  </si>
  <si>
    <t>506868</t>
  </si>
  <si>
    <t>506869</t>
  </si>
  <si>
    <t>506870</t>
  </si>
  <si>
    <t>506871</t>
  </si>
  <si>
    <t>506872</t>
  </si>
  <si>
    <t>506873</t>
  </si>
  <si>
    <t>506874</t>
  </si>
  <si>
    <t>506875</t>
  </si>
  <si>
    <t>506876</t>
  </si>
  <si>
    <t>506877</t>
  </si>
  <si>
    <t>506878</t>
  </si>
  <si>
    <t>506879</t>
  </si>
  <si>
    <t>506880</t>
  </si>
  <si>
    <t>506881</t>
  </si>
  <si>
    <t>506882</t>
  </si>
  <si>
    <t>506883</t>
  </si>
  <si>
    <t>506884</t>
  </si>
  <si>
    <t>506885</t>
  </si>
  <si>
    <t>506886</t>
  </si>
  <si>
    <t>506887</t>
  </si>
  <si>
    <t>506888</t>
  </si>
  <si>
    <t>506889</t>
  </si>
  <si>
    <t>506890</t>
  </si>
  <si>
    <t>506891</t>
  </si>
  <si>
    <t>506892</t>
  </si>
  <si>
    <t>506893</t>
  </si>
  <si>
    <t>506894</t>
  </si>
  <si>
    <t>506895</t>
  </si>
  <si>
    <t>506896</t>
  </si>
  <si>
    <t>506897</t>
  </si>
  <si>
    <t>506898</t>
  </si>
  <si>
    <t>506899</t>
  </si>
  <si>
    <t>506900</t>
  </si>
  <si>
    <t>506901</t>
  </si>
  <si>
    <t>506902</t>
  </si>
  <si>
    <t>506903</t>
  </si>
  <si>
    <t>506904</t>
  </si>
  <si>
    <t>506905</t>
  </si>
  <si>
    <t>506906</t>
  </si>
  <si>
    <t>506907</t>
  </si>
  <si>
    <t>506908</t>
  </si>
  <si>
    <t>506909</t>
  </si>
  <si>
    <t>506910</t>
  </si>
  <si>
    <t>506911</t>
  </si>
  <si>
    <t>506912</t>
  </si>
  <si>
    <t>506913</t>
  </si>
  <si>
    <t>506914</t>
  </si>
  <si>
    <t>506915</t>
  </si>
  <si>
    <t>506916</t>
  </si>
  <si>
    <t>506917</t>
  </si>
  <si>
    <t>506918</t>
  </si>
  <si>
    <t>506919</t>
  </si>
  <si>
    <t>506920</t>
  </si>
  <si>
    <t>506921</t>
  </si>
  <si>
    <t>506922</t>
  </si>
  <si>
    <t>506923</t>
  </si>
  <si>
    <t>506924</t>
  </si>
  <si>
    <t>506925</t>
  </si>
  <si>
    <t>506926</t>
  </si>
  <si>
    <t>506927</t>
  </si>
  <si>
    <t>506928</t>
  </si>
  <si>
    <t>506929</t>
  </si>
  <si>
    <t>506930</t>
  </si>
  <si>
    <t>506931</t>
  </si>
  <si>
    <t>506932</t>
  </si>
  <si>
    <t>506933</t>
  </si>
  <si>
    <t>506934</t>
  </si>
  <si>
    <t>506935</t>
  </si>
  <si>
    <t>506936</t>
  </si>
  <si>
    <t>506937</t>
  </si>
  <si>
    <t>506938</t>
  </si>
  <si>
    <t>506939</t>
  </si>
  <si>
    <t>506940</t>
  </si>
  <si>
    <t>506941</t>
  </si>
  <si>
    <t>506942</t>
  </si>
  <si>
    <t>506943</t>
  </si>
  <si>
    <t>506944</t>
  </si>
  <si>
    <t>506945</t>
  </si>
  <si>
    <t>506946</t>
  </si>
  <si>
    <t>506947</t>
  </si>
  <si>
    <t>506948</t>
  </si>
  <si>
    <t>506949</t>
  </si>
  <si>
    <t>506950</t>
  </si>
  <si>
    <t>FRISINGER    34X-8D</t>
  </si>
  <si>
    <t>506951</t>
  </si>
  <si>
    <t>506952</t>
  </si>
  <si>
    <t>506953</t>
  </si>
  <si>
    <t>506954</t>
  </si>
  <si>
    <t>506955</t>
  </si>
  <si>
    <t>506956</t>
  </si>
  <si>
    <t>506957</t>
  </si>
  <si>
    <t>506958</t>
  </si>
  <si>
    <t>506959</t>
  </si>
  <si>
    <t>506960</t>
  </si>
  <si>
    <t>506961</t>
  </si>
  <si>
    <t>506962</t>
  </si>
  <si>
    <t>506963</t>
  </si>
  <si>
    <t>506964</t>
  </si>
  <si>
    <t>506965</t>
  </si>
  <si>
    <t>506966</t>
  </si>
  <si>
    <t>506967</t>
  </si>
  <si>
    <t>506968</t>
  </si>
  <si>
    <t>506969</t>
  </si>
  <si>
    <t>506970</t>
  </si>
  <si>
    <t>506971</t>
  </si>
  <si>
    <t>506972</t>
  </si>
  <si>
    <t>506973</t>
  </si>
  <si>
    <t>506974</t>
  </si>
  <si>
    <t>506975</t>
  </si>
  <si>
    <t>506976</t>
  </si>
  <si>
    <t>506977</t>
  </si>
  <si>
    <t>506978</t>
  </si>
  <si>
    <t>506979</t>
  </si>
  <si>
    <t>506980</t>
  </si>
  <si>
    <t>506981</t>
  </si>
  <si>
    <t>506982</t>
  </si>
  <si>
    <t>506983</t>
  </si>
  <si>
    <t>506984</t>
  </si>
  <si>
    <t>506985</t>
  </si>
  <si>
    <t>506986</t>
  </si>
  <si>
    <t>506987</t>
  </si>
  <si>
    <t>506988</t>
  </si>
  <si>
    <t>506989</t>
  </si>
  <si>
    <t>506990</t>
  </si>
  <si>
    <t>506991</t>
  </si>
  <si>
    <t>506992</t>
  </si>
  <si>
    <t>506993</t>
  </si>
  <si>
    <t>506994</t>
  </si>
  <si>
    <t>506995</t>
  </si>
  <si>
    <t>506996</t>
  </si>
  <si>
    <t>506997</t>
  </si>
  <si>
    <t>SCOTTSDALE 2-31H</t>
  </si>
  <si>
    <t>506998</t>
  </si>
  <si>
    <t>SCOTTSDALE 3-31H1</t>
  </si>
  <si>
    <t>506999</t>
  </si>
  <si>
    <t>507000</t>
  </si>
  <si>
    <t>507001</t>
  </si>
  <si>
    <t>507002</t>
  </si>
  <si>
    <t>507003</t>
  </si>
  <si>
    <t>507004</t>
  </si>
  <si>
    <t>507005</t>
  </si>
  <si>
    <t>507006</t>
  </si>
  <si>
    <t>507007</t>
  </si>
  <si>
    <t>507008</t>
  </si>
  <si>
    <t>507009</t>
  </si>
  <si>
    <t>507010</t>
  </si>
  <si>
    <t>507011</t>
  </si>
  <si>
    <t>507012</t>
  </si>
  <si>
    <t>507013</t>
  </si>
  <si>
    <t>507014</t>
  </si>
  <si>
    <t>507015</t>
  </si>
  <si>
    <t>507016</t>
  </si>
  <si>
    <t>507017</t>
  </si>
  <si>
    <t>507018</t>
  </si>
  <si>
    <t>507019</t>
  </si>
  <si>
    <t>507020</t>
  </si>
  <si>
    <t>507021</t>
  </si>
  <si>
    <t>507022</t>
  </si>
  <si>
    <t>507023</t>
  </si>
  <si>
    <t>507024</t>
  </si>
  <si>
    <t>507025</t>
  </si>
  <si>
    <t>507026</t>
  </si>
  <si>
    <t>507027</t>
  </si>
  <si>
    <t>507028</t>
  </si>
  <si>
    <t>507029</t>
  </si>
  <si>
    <t>507030</t>
  </si>
  <si>
    <t>507031</t>
  </si>
  <si>
    <t>507032</t>
  </si>
  <si>
    <t>507033</t>
  </si>
  <si>
    <t>507034</t>
  </si>
  <si>
    <t>507035</t>
  </si>
  <si>
    <t>507036</t>
  </si>
  <si>
    <t>507037</t>
  </si>
  <si>
    <t>507038</t>
  </si>
  <si>
    <t>507039</t>
  </si>
  <si>
    <t>507040</t>
  </si>
  <si>
    <t>507041</t>
  </si>
  <si>
    <t>507042</t>
  </si>
  <si>
    <t>507043</t>
  </si>
  <si>
    <t>507044</t>
  </si>
  <si>
    <t>507045</t>
  </si>
  <si>
    <t>507046</t>
  </si>
  <si>
    <t>507047</t>
  </si>
  <si>
    <t>507048</t>
  </si>
  <si>
    <t>507049</t>
  </si>
  <si>
    <t>507050</t>
  </si>
  <si>
    <t>507051</t>
  </si>
  <si>
    <t>507052</t>
  </si>
  <si>
    <t>507053</t>
  </si>
  <si>
    <t>507054</t>
  </si>
  <si>
    <t>507055</t>
  </si>
  <si>
    <t>507056</t>
  </si>
  <si>
    <t>507057</t>
  </si>
  <si>
    <t>507058</t>
  </si>
  <si>
    <t>507059</t>
  </si>
  <si>
    <t>507060</t>
  </si>
  <si>
    <t>507061</t>
  </si>
  <si>
    <t>507062</t>
  </si>
  <si>
    <t>507063</t>
  </si>
  <si>
    <t>507064</t>
  </si>
  <si>
    <t>507065</t>
  </si>
  <si>
    <t>507066</t>
  </si>
  <si>
    <t>507067</t>
  </si>
  <si>
    <t>507068</t>
  </si>
  <si>
    <t>507069</t>
  </si>
  <si>
    <t>507070</t>
  </si>
  <si>
    <t>507071</t>
  </si>
  <si>
    <t>507072</t>
  </si>
  <si>
    <t>507073</t>
  </si>
  <si>
    <t>507074</t>
  </si>
  <si>
    <t>507075</t>
  </si>
  <si>
    <t>507076</t>
  </si>
  <si>
    <t>507077</t>
  </si>
  <si>
    <t>507078</t>
  </si>
  <si>
    <t>507079</t>
  </si>
  <si>
    <t>507080</t>
  </si>
  <si>
    <t>507081</t>
  </si>
  <si>
    <t>507082</t>
  </si>
  <si>
    <t>507083</t>
  </si>
  <si>
    <t>507084</t>
  </si>
  <si>
    <t>507085</t>
  </si>
  <si>
    <t>507086</t>
  </si>
  <si>
    <t>507087</t>
  </si>
  <si>
    <t>507088</t>
  </si>
  <si>
    <t>507089</t>
  </si>
  <si>
    <t>507090</t>
  </si>
  <si>
    <t>507091</t>
  </si>
  <si>
    <t>507092</t>
  </si>
  <si>
    <t>507093</t>
  </si>
  <si>
    <t>507094</t>
  </si>
  <si>
    <t>507095</t>
  </si>
  <si>
    <t>507096</t>
  </si>
  <si>
    <t>507097</t>
  </si>
  <si>
    <t>507098</t>
  </si>
  <si>
    <t>507099</t>
  </si>
  <si>
    <t>507100</t>
  </si>
  <si>
    <t>507101</t>
  </si>
  <si>
    <t>507102</t>
  </si>
  <si>
    <t>507103</t>
  </si>
  <si>
    <t>507104</t>
  </si>
  <si>
    <t>507105</t>
  </si>
  <si>
    <t>507106</t>
  </si>
  <si>
    <t>507107</t>
  </si>
  <si>
    <t>507108</t>
  </si>
  <si>
    <t>507109</t>
  </si>
  <si>
    <t>507110</t>
  </si>
  <si>
    <t>507111</t>
  </si>
  <si>
    <t>507112</t>
  </si>
  <si>
    <t>507113</t>
  </si>
  <si>
    <t>507114</t>
  </si>
  <si>
    <t>507115</t>
  </si>
  <si>
    <t>507116</t>
  </si>
  <si>
    <t>507117</t>
  </si>
  <si>
    <t>507118</t>
  </si>
  <si>
    <t>507119</t>
  </si>
  <si>
    <t>507120</t>
  </si>
  <si>
    <t>507121</t>
  </si>
  <si>
    <t>507122</t>
  </si>
  <si>
    <t>507123</t>
  </si>
  <si>
    <t>507124</t>
  </si>
  <si>
    <t>507125</t>
  </si>
  <si>
    <t>507126</t>
  </si>
  <si>
    <t>507127</t>
  </si>
  <si>
    <t>507128</t>
  </si>
  <si>
    <t>507129</t>
  </si>
  <si>
    <t>507130</t>
  </si>
  <si>
    <t>507131</t>
  </si>
  <si>
    <t>507132</t>
  </si>
  <si>
    <t>507133</t>
  </si>
  <si>
    <t>507134</t>
  </si>
  <si>
    <t>507135</t>
  </si>
  <si>
    <t>507136</t>
  </si>
  <si>
    <t>507137</t>
  </si>
  <si>
    <t>507138</t>
  </si>
  <si>
    <t>507139</t>
  </si>
  <si>
    <t>507140</t>
  </si>
  <si>
    <t>507141</t>
  </si>
  <si>
    <t>507142</t>
  </si>
  <si>
    <t>507143</t>
  </si>
  <si>
    <t>507144</t>
  </si>
  <si>
    <t>507145</t>
  </si>
  <si>
    <t>507146</t>
  </si>
  <si>
    <t>507147</t>
  </si>
  <si>
    <t>507148</t>
  </si>
  <si>
    <t>507149</t>
  </si>
  <si>
    <t>507150</t>
  </si>
  <si>
    <t>507151</t>
  </si>
  <si>
    <t>507152</t>
  </si>
  <si>
    <t>507153</t>
  </si>
  <si>
    <t>507154</t>
  </si>
  <si>
    <t>507155</t>
  </si>
  <si>
    <t>507156</t>
  </si>
  <si>
    <t>507157</t>
  </si>
  <si>
    <t>507158</t>
  </si>
  <si>
    <t>507159</t>
  </si>
  <si>
    <t>507160</t>
  </si>
  <si>
    <t>507161</t>
  </si>
  <si>
    <t>507162</t>
  </si>
  <si>
    <t>507163</t>
  </si>
  <si>
    <t>507164</t>
  </si>
  <si>
    <t>507165</t>
  </si>
  <si>
    <t>507166</t>
  </si>
  <si>
    <t>507167</t>
  </si>
  <si>
    <t>507168</t>
  </si>
  <si>
    <t>507169</t>
  </si>
  <si>
    <t>507170</t>
  </si>
  <si>
    <t>507171</t>
  </si>
  <si>
    <t>507172</t>
  </si>
  <si>
    <t>507173</t>
  </si>
  <si>
    <t>507174</t>
  </si>
  <si>
    <t>507175</t>
  </si>
  <si>
    <t>507176</t>
  </si>
  <si>
    <t>507177</t>
  </si>
  <si>
    <t>507178</t>
  </si>
  <si>
    <t>507179</t>
  </si>
  <si>
    <t>507180</t>
  </si>
  <si>
    <t>507181</t>
  </si>
  <si>
    <t>507182</t>
  </si>
  <si>
    <t>507183</t>
  </si>
  <si>
    <t>507184</t>
  </si>
  <si>
    <t>507185</t>
  </si>
  <si>
    <t>507186</t>
  </si>
  <si>
    <t>507187</t>
  </si>
  <si>
    <t>507188</t>
  </si>
  <si>
    <t>507189</t>
  </si>
  <si>
    <t>507190</t>
  </si>
  <si>
    <t>507191</t>
  </si>
  <si>
    <t>507192</t>
  </si>
  <si>
    <t>507193</t>
  </si>
  <si>
    <t>507194</t>
  </si>
  <si>
    <t>507195</t>
  </si>
  <si>
    <t>507196</t>
  </si>
  <si>
    <t>507197</t>
  </si>
  <si>
    <t>507198</t>
  </si>
  <si>
    <t>507199</t>
  </si>
  <si>
    <t>507200</t>
  </si>
  <si>
    <t>507201</t>
  </si>
  <si>
    <t>507202</t>
  </si>
  <si>
    <t>507203</t>
  </si>
  <si>
    <t>507204</t>
  </si>
  <si>
    <t>SHENANDOAH 24-36TFH</t>
  </si>
  <si>
    <t>507205</t>
  </si>
  <si>
    <t>507206</t>
  </si>
  <si>
    <t>507207</t>
  </si>
  <si>
    <t>507208</t>
  </si>
  <si>
    <t>507209</t>
  </si>
  <si>
    <t>507210</t>
  </si>
  <si>
    <t>507211</t>
  </si>
  <si>
    <t>507212</t>
  </si>
  <si>
    <t>507213</t>
  </si>
  <si>
    <t>507214</t>
  </si>
  <si>
    <t>507215</t>
  </si>
  <si>
    <t>507216</t>
  </si>
  <si>
    <t>507217</t>
  </si>
  <si>
    <t>507218</t>
  </si>
  <si>
    <t>507219</t>
  </si>
  <si>
    <t>507220</t>
  </si>
  <si>
    <t>507221</t>
  </si>
  <si>
    <t>507222</t>
  </si>
  <si>
    <t>507223</t>
  </si>
  <si>
    <t>507224</t>
  </si>
  <si>
    <t>507225</t>
  </si>
  <si>
    <t>507226</t>
  </si>
  <si>
    <t>507227</t>
  </si>
  <si>
    <t>507228</t>
  </si>
  <si>
    <t>507229</t>
  </si>
  <si>
    <t>507230</t>
  </si>
  <si>
    <t>507231</t>
  </si>
  <si>
    <t>507232</t>
  </si>
  <si>
    <t>507233</t>
  </si>
  <si>
    <t>507234</t>
  </si>
  <si>
    <t>507235</t>
  </si>
  <si>
    <t>507236</t>
  </si>
  <si>
    <t>507237</t>
  </si>
  <si>
    <t>507238</t>
  </si>
  <si>
    <t>507239</t>
  </si>
  <si>
    <t>507240</t>
  </si>
  <si>
    <t>507241</t>
  </si>
  <si>
    <t>507242</t>
  </si>
  <si>
    <t>507243</t>
  </si>
  <si>
    <t>507244</t>
  </si>
  <si>
    <t>507245</t>
  </si>
  <si>
    <t>507246</t>
  </si>
  <si>
    <t>507247</t>
  </si>
  <si>
    <t>507248</t>
  </si>
  <si>
    <t>507249</t>
  </si>
  <si>
    <t>507250</t>
  </si>
  <si>
    <t>507251</t>
  </si>
  <si>
    <t>507252</t>
  </si>
  <si>
    <t>507253</t>
  </si>
  <si>
    <t>507254</t>
  </si>
  <si>
    <t>507255</t>
  </si>
  <si>
    <t>507256</t>
  </si>
  <si>
    <t>507257</t>
  </si>
  <si>
    <t>507258</t>
  </si>
  <si>
    <t>507259</t>
  </si>
  <si>
    <t>507260</t>
  </si>
  <si>
    <t>507261</t>
  </si>
  <si>
    <t>507262</t>
  </si>
  <si>
    <t>507263</t>
  </si>
  <si>
    <t>507264</t>
  </si>
  <si>
    <t>507265</t>
  </si>
  <si>
    <t>507266</t>
  </si>
  <si>
    <t>507267</t>
  </si>
  <si>
    <t>507268</t>
  </si>
  <si>
    <t>507269</t>
  </si>
  <si>
    <t>507270</t>
  </si>
  <si>
    <t>507271</t>
  </si>
  <si>
    <t>507272</t>
  </si>
  <si>
    <t>507273</t>
  </si>
  <si>
    <t>507274</t>
  </si>
  <si>
    <t>507275</t>
  </si>
  <si>
    <t>507276</t>
  </si>
  <si>
    <t>507277</t>
  </si>
  <si>
    <t>507278</t>
  </si>
  <si>
    <t>507279</t>
  </si>
  <si>
    <t>507280</t>
  </si>
  <si>
    <t>507281</t>
  </si>
  <si>
    <t>507282</t>
  </si>
  <si>
    <t>507283</t>
  </si>
  <si>
    <t>507284</t>
  </si>
  <si>
    <t>507285</t>
  </si>
  <si>
    <t>507286</t>
  </si>
  <si>
    <t>507287</t>
  </si>
  <si>
    <t>507288</t>
  </si>
  <si>
    <t>507289</t>
  </si>
  <si>
    <t>507290</t>
  </si>
  <si>
    <t>507291</t>
  </si>
  <si>
    <t>507292</t>
  </si>
  <si>
    <t>507293</t>
  </si>
  <si>
    <t>507294</t>
  </si>
  <si>
    <t>507295</t>
  </si>
  <si>
    <t>507296</t>
  </si>
  <si>
    <t>507297</t>
  </si>
  <si>
    <t>507298</t>
  </si>
  <si>
    <t>507299</t>
  </si>
  <si>
    <t>507300</t>
  </si>
  <si>
    <t>507301</t>
  </si>
  <si>
    <t>507302</t>
  </si>
  <si>
    <t>507303</t>
  </si>
  <si>
    <t>507304</t>
  </si>
  <si>
    <t>507305</t>
  </si>
  <si>
    <t>507306</t>
  </si>
  <si>
    <t>507307</t>
  </si>
  <si>
    <t>507308</t>
  </si>
  <si>
    <t>507309</t>
  </si>
  <si>
    <t>507310</t>
  </si>
  <si>
    <t>507311</t>
  </si>
  <si>
    <t>507312</t>
  </si>
  <si>
    <t>507313</t>
  </si>
  <si>
    <t>507314</t>
  </si>
  <si>
    <t>507315</t>
  </si>
  <si>
    <t>507316</t>
  </si>
  <si>
    <t>507317</t>
  </si>
  <si>
    <t>507318</t>
  </si>
  <si>
    <t>507319</t>
  </si>
  <si>
    <t>507320</t>
  </si>
  <si>
    <t>507321</t>
  </si>
  <si>
    <t>507322</t>
  </si>
  <si>
    <t>507323</t>
  </si>
  <si>
    <t>507324</t>
  </si>
  <si>
    <t>507325</t>
  </si>
  <si>
    <t>507326</t>
  </si>
  <si>
    <t>507327</t>
  </si>
  <si>
    <t>507328</t>
  </si>
  <si>
    <t>507329</t>
  </si>
  <si>
    <t>507330</t>
  </si>
  <si>
    <t>507331</t>
  </si>
  <si>
    <t>507332</t>
  </si>
  <si>
    <t>507333</t>
  </si>
  <si>
    <t>507334</t>
  </si>
  <si>
    <t>507335</t>
  </si>
  <si>
    <t>507336</t>
  </si>
  <si>
    <t>507337</t>
  </si>
  <si>
    <t>507338</t>
  </si>
  <si>
    <t>507339</t>
  </si>
  <si>
    <t>507340</t>
  </si>
  <si>
    <t>507341</t>
  </si>
  <si>
    <t>507342</t>
  </si>
  <si>
    <t>507343</t>
  </si>
  <si>
    <t>507344</t>
  </si>
  <si>
    <t>507345</t>
  </si>
  <si>
    <t>507346</t>
  </si>
  <si>
    <t>507347</t>
  </si>
  <si>
    <t>507348</t>
  </si>
  <si>
    <t>507349</t>
  </si>
  <si>
    <t>507350</t>
  </si>
  <si>
    <t>507351</t>
  </si>
  <si>
    <t>507352</t>
  </si>
  <si>
    <t>507353</t>
  </si>
  <si>
    <t>507354</t>
  </si>
  <si>
    <t>507355</t>
  </si>
  <si>
    <t>507356</t>
  </si>
  <si>
    <t>507357</t>
  </si>
  <si>
    <t>507358</t>
  </si>
  <si>
    <t>507359</t>
  </si>
  <si>
    <t>507360</t>
  </si>
  <si>
    <t>507361</t>
  </si>
  <si>
    <t>507362</t>
  </si>
  <si>
    <t>507363</t>
  </si>
  <si>
    <t>507364</t>
  </si>
  <si>
    <t>507365</t>
  </si>
  <si>
    <t>507366</t>
  </si>
  <si>
    <t>507367</t>
  </si>
  <si>
    <t>507368</t>
  </si>
  <si>
    <t>507369</t>
  </si>
  <si>
    <t>507370</t>
  </si>
  <si>
    <t>507371</t>
  </si>
  <si>
    <t>507372</t>
  </si>
  <si>
    <t>507373</t>
  </si>
  <si>
    <t>507374</t>
  </si>
  <si>
    <t>507375</t>
  </si>
  <si>
    <t>507376</t>
  </si>
  <si>
    <t>507377</t>
  </si>
  <si>
    <t>507378</t>
  </si>
  <si>
    <t>507379</t>
  </si>
  <si>
    <t>507380</t>
  </si>
  <si>
    <t>507381</t>
  </si>
  <si>
    <t>507382</t>
  </si>
  <si>
    <t>507383</t>
  </si>
  <si>
    <t>507384</t>
  </si>
  <si>
    <t>507385</t>
  </si>
  <si>
    <t>507386</t>
  </si>
  <si>
    <t>507387</t>
  </si>
  <si>
    <t>507388</t>
  </si>
  <si>
    <t>507389</t>
  </si>
  <si>
    <t>507390</t>
  </si>
  <si>
    <t>507391</t>
  </si>
  <si>
    <t>507392</t>
  </si>
  <si>
    <t>507393</t>
  </si>
  <si>
    <t>507394</t>
  </si>
  <si>
    <t>507395</t>
  </si>
  <si>
    <t>507396</t>
  </si>
  <si>
    <t>507397</t>
  </si>
  <si>
    <t>507398</t>
  </si>
  <si>
    <t>507399</t>
  </si>
  <si>
    <t>507400</t>
  </si>
  <si>
    <t>507401</t>
  </si>
  <si>
    <t>507402</t>
  </si>
  <si>
    <t>507403</t>
  </si>
  <si>
    <t>507404</t>
  </si>
  <si>
    <t>507405</t>
  </si>
  <si>
    <t>507406</t>
  </si>
  <si>
    <t>507407</t>
  </si>
  <si>
    <t>507408</t>
  </si>
  <si>
    <t>507409</t>
  </si>
  <si>
    <t>507410</t>
  </si>
  <si>
    <t>507411</t>
  </si>
  <si>
    <t>507412</t>
  </si>
  <si>
    <t>507413</t>
  </si>
  <si>
    <t>507414</t>
  </si>
  <si>
    <t>507415</t>
  </si>
  <si>
    <t>507416</t>
  </si>
  <si>
    <t>507417</t>
  </si>
  <si>
    <t>507418</t>
  </si>
  <si>
    <t>507419</t>
  </si>
  <si>
    <t>507420</t>
  </si>
  <si>
    <t>507421</t>
  </si>
  <si>
    <t>507422</t>
  </si>
  <si>
    <t>507423</t>
  </si>
  <si>
    <t>507424</t>
  </si>
  <si>
    <t>507425</t>
  </si>
  <si>
    <t>507426</t>
  </si>
  <si>
    <t>507427</t>
  </si>
  <si>
    <t>507428</t>
  </si>
  <si>
    <t>507429</t>
  </si>
  <si>
    <t>507430</t>
  </si>
  <si>
    <t>507431</t>
  </si>
  <si>
    <t>507432</t>
  </si>
  <si>
    <t>507433</t>
  </si>
  <si>
    <t>507434</t>
  </si>
  <si>
    <t>507435</t>
  </si>
  <si>
    <t>507436</t>
  </si>
  <si>
    <t>507437</t>
  </si>
  <si>
    <t>507438</t>
  </si>
  <si>
    <t>507439</t>
  </si>
  <si>
    <t>507440</t>
  </si>
  <si>
    <t>507441</t>
  </si>
  <si>
    <t>507442</t>
  </si>
  <si>
    <t>507443</t>
  </si>
  <si>
    <t>507444</t>
  </si>
  <si>
    <t>507445</t>
  </si>
  <si>
    <t>507446</t>
  </si>
  <si>
    <t>507447</t>
  </si>
  <si>
    <t>507448</t>
  </si>
  <si>
    <t>507449</t>
  </si>
  <si>
    <t>507450</t>
  </si>
  <si>
    <t>507451</t>
  </si>
  <si>
    <t>507452</t>
  </si>
  <si>
    <t>507453</t>
  </si>
  <si>
    <t>507454</t>
  </si>
  <si>
    <t>507455</t>
  </si>
  <si>
    <t>507456</t>
  </si>
  <si>
    <t>507457</t>
  </si>
  <si>
    <t>507458</t>
  </si>
  <si>
    <t>507459</t>
  </si>
  <si>
    <t>507460</t>
  </si>
  <si>
    <t>507461</t>
  </si>
  <si>
    <t>507462</t>
  </si>
  <si>
    <t>507463</t>
  </si>
  <si>
    <t>507464</t>
  </si>
  <si>
    <t>507465</t>
  </si>
  <si>
    <t>507466</t>
  </si>
  <si>
    <t>507467</t>
  </si>
  <si>
    <t>507468</t>
  </si>
  <si>
    <t>507469</t>
  </si>
  <si>
    <t>507470</t>
  </si>
  <si>
    <t>507471</t>
  </si>
  <si>
    <t>507472</t>
  </si>
  <si>
    <t>507473</t>
  </si>
  <si>
    <t>507474</t>
  </si>
  <si>
    <t>507475</t>
  </si>
  <si>
    <t>507476</t>
  </si>
  <si>
    <t>507477</t>
  </si>
  <si>
    <t>507478</t>
  </si>
  <si>
    <t>507479</t>
  </si>
  <si>
    <t>507480</t>
  </si>
  <si>
    <t>507481</t>
  </si>
  <si>
    <t>507482</t>
  </si>
  <si>
    <t>507483</t>
  </si>
  <si>
    <t>507484</t>
  </si>
  <si>
    <t>507485</t>
  </si>
  <si>
    <t>507486</t>
  </si>
  <si>
    <t>507487</t>
  </si>
  <si>
    <t>507488</t>
  </si>
  <si>
    <t>507489</t>
  </si>
  <si>
    <t>507490</t>
  </si>
  <si>
    <t>507491</t>
  </si>
  <si>
    <t>507492</t>
  </si>
  <si>
    <t>507493</t>
  </si>
  <si>
    <t>507494</t>
  </si>
  <si>
    <t>507495</t>
  </si>
  <si>
    <t>507496</t>
  </si>
  <si>
    <t>507497</t>
  </si>
  <si>
    <t>507498</t>
  </si>
  <si>
    <t>507499</t>
  </si>
  <si>
    <t>507500</t>
  </si>
  <si>
    <t>507501</t>
  </si>
  <si>
    <t>507502</t>
  </si>
  <si>
    <t>507503</t>
  </si>
  <si>
    <t>507504</t>
  </si>
  <si>
    <t>507505</t>
  </si>
  <si>
    <t>507506</t>
  </si>
  <si>
    <t>507507</t>
  </si>
  <si>
    <t>507508</t>
  </si>
  <si>
    <t>507509</t>
  </si>
  <si>
    <t>507510</t>
  </si>
  <si>
    <t>507511</t>
  </si>
  <si>
    <t>507512</t>
  </si>
  <si>
    <t>507513</t>
  </si>
  <si>
    <t>507514</t>
  </si>
  <si>
    <t>507515</t>
  </si>
  <si>
    <t>507516</t>
  </si>
  <si>
    <t>507517</t>
  </si>
  <si>
    <t>507518</t>
  </si>
  <si>
    <t>507519</t>
  </si>
  <si>
    <t>507520</t>
  </si>
  <si>
    <t>507521</t>
  </si>
  <si>
    <t>507522</t>
  </si>
  <si>
    <t>507523</t>
  </si>
  <si>
    <t>507524</t>
  </si>
  <si>
    <t>507525</t>
  </si>
  <si>
    <t>507526</t>
  </si>
  <si>
    <t>507527</t>
  </si>
  <si>
    <t>507528</t>
  </si>
  <si>
    <t>507529</t>
  </si>
  <si>
    <t>507530</t>
  </si>
  <si>
    <t>507531</t>
  </si>
  <si>
    <t>507532</t>
  </si>
  <si>
    <t>507533</t>
  </si>
  <si>
    <t>507534</t>
  </si>
  <si>
    <t>507535</t>
  </si>
  <si>
    <t>507536</t>
  </si>
  <si>
    <t>507537</t>
  </si>
  <si>
    <t>507538</t>
  </si>
  <si>
    <t>507539</t>
  </si>
  <si>
    <t>507540</t>
  </si>
  <si>
    <t>507541</t>
  </si>
  <si>
    <t>507542</t>
  </si>
  <si>
    <t>507543</t>
  </si>
  <si>
    <t>507544</t>
  </si>
  <si>
    <t>507545</t>
  </si>
  <si>
    <t>507546</t>
  </si>
  <si>
    <t>507547</t>
  </si>
  <si>
    <t>507548</t>
  </si>
  <si>
    <t>507549</t>
  </si>
  <si>
    <t>507550</t>
  </si>
  <si>
    <t>507551</t>
  </si>
  <si>
    <t>507552</t>
  </si>
  <si>
    <t>507553</t>
  </si>
  <si>
    <t>507554</t>
  </si>
  <si>
    <t>507555</t>
  </si>
  <si>
    <t>507556</t>
  </si>
  <si>
    <t>507557</t>
  </si>
  <si>
    <t>507558</t>
  </si>
  <si>
    <t>507559</t>
  </si>
  <si>
    <t>507560</t>
  </si>
  <si>
    <t>507561</t>
  </si>
  <si>
    <t>507562</t>
  </si>
  <si>
    <t>507563</t>
  </si>
  <si>
    <t>507564</t>
  </si>
  <si>
    <t>507565</t>
  </si>
  <si>
    <t>507566</t>
  </si>
  <si>
    <t>507567</t>
  </si>
  <si>
    <t>507568</t>
  </si>
  <si>
    <t>507569</t>
  </si>
  <si>
    <t>507570</t>
  </si>
  <si>
    <t>507571</t>
  </si>
  <si>
    <t>507572</t>
  </si>
  <si>
    <t>507573</t>
  </si>
  <si>
    <t>507574</t>
  </si>
  <si>
    <t>507575</t>
  </si>
  <si>
    <t>507576</t>
  </si>
  <si>
    <t>507577</t>
  </si>
  <si>
    <t>507578</t>
  </si>
  <si>
    <t>507579</t>
  </si>
  <si>
    <t>507580</t>
  </si>
  <si>
    <t>507581</t>
  </si>
  <si>
    <t>507582</t>
  </si>
  <si>
    <t>507583</t>
  </si>
  <si>
    <t>507584</t>
  </si>
  <si>
    <t>507585</t>
  </si>
  <si>
    <t>507586</t>
  </si>
  <si>
    <t>507587</t>
  </si>
  <si>
    <t>507588</t>
  </si>
  <si>
    <t>507589</t>
  </si>
  <si>
    <t>507590</t>
  </si>
  <si>
    <t>507591</t>
  </si>
  <si>
    <t>507592</t>
  </si>
  <si>
    <t>507593</t>
  </si>
  <si>
    <t>507594</t>
  </si>
  <si>
    <t>507595</t>
  </si>
  <si>
    <t>507596</t>
  </si>
  <si>
    <t>507597</t>
  </si>
  <si>
    <t>507598</t>
  </si>
  <si>
    <t>507599</t>
  </si>
  <si>
    <t>507600</t>
  </si>
  <si>
    <t>507601</t>
  </si>
  <si>
    <t>507602</t>
  </si>
  <si>
    <t>507603</t>
  </si>
  <si>
    <t>507604</t>
  </si>
  <si>
    <t>507605</t>
  </si>
  <si>
    <t>507606</t>
  </si>
  <si>
    <t>507607</t>
  </si>
  <si>
    <t>507608</t>
  </si>
  <si>
    <t>507609</t>
  </si>
  <si>
    <t>507610</t>
  </si>
  <si>
    <t>507611</t>
  </si>
  <si>
    <t>507612</t>
  </si>
  <si>
    <t>507613</t>
  </si>
  <si>
    <t>507614</t>
  </si>
  <si>
    <t>507615</t>
  </si>
  <si>
    <t>507616</t>
  </si>
  <si>
    <t>507617</t>
  </si>
  <si>
    <t>507618</t>
  </si>
  <si>
    <t>507619</t>
  </si>
  <si>
    <t>507620</t>
  </si>
  <si>
    <t>507621</t>
  </si>
  <si>
    <t>507622</t>
  </si>
  <si>
    <t>507623</t>
  </si>
  <si>
    <t>507624</t>
  </si>
  <si>
    <t>507625</t>
  </si>
  <si>
    <t>507626</t>
  </si>
  <si>
    <t>507627</t>
  </si>
  <si>
    <t>507628</t>
  </si>
  <si>
    <t>507629</t>
  </si>
  <si>
    <t>507630</t>
  </si>
  <si>
    <t>507631</t>
  </si>
  <si>
    <t>507632</t>
  </si>
  <si>
    <t>507633</t>
  </si>
  <si>
    <t>507634</t>
  </si>
  <si>
    <t>507635</t>
  </si>
  <si>
    <t>507636</t>
  </si>
  <si>
    <t>507637</t>
  </si>
  <si>
    <t>507638</t>
  </si>
  <si>
    <t>507639</t>
  </si>
  <si>
    <t>507640</t>
  </si>
  <si>
    <t>507641</t>
  </si>
  <si>
    <t>507642</t>
  </si>
  <si>
    <t>507643</t>
  </si>
  <si>
    <t>507644</t>
  </si>
  <si>
    <t>507645</t>
  </si>
  <si>
    <t>507646</t>
  </si>
  <si>
    <t>507647</t>
  </si>
  <si>
    <t>507648</t>
  </si>
  <si>
    <t>507649</t>
  </si>
  <si>
    <t>507650</t>
  </si>
  <si>
    <t>507651</t>
  </si>
  <si>
    <t>507652</t>
  </si>
  <si>
    <t>507653</t>
  </si>
  <si>
    <t>507654</t>
  </si>
  <si>
    <t>507655</t>
  </si>
  <si>
    <t>507656</t>
  </si>
  <si>
    <t>507657</t>
  </si>
  <si>
    <t>507658</t>
  </si>
  <si>
    <t>507659</t>
  </si>
  <si>
    <t>507660</t>
  </si>
  <si>
    <t>507661</t>
  </si>
  <si>
    <t>507662</t>
  </si>
  <si>
    <t>507663</t>
  </si>
  <si>
    <t>507664</t>
  </si>
  <si>
    <t>507665</t>
  </si>
  <si>
    <t>507666</t>
  </si>
  <si>
    <t>507667</t>
  </si>
  <si>
    <t>507668</t>
  </si>
  <si>
    <t>507669</t>
  </si>
  <si>
    <t>507670</t>
  </si>
  <si>
    <t>507671</t>
  </si>
  <si>
    <t>507672</t>
  </si>
  <si>
    <t>507673</t>
  </si>
  <si>
    <t>507674</t>
  </si>
  <si>
    <t>507675</t>
  </si>
  <si>
    <t>507676</t>
  </si>
  <si>
    <t>507677</t>
  </si>
  <si>
    <t>507678</t>
  </si>
  <si>
    <t>507679</t>
  </si>
  <si>
    <t>507680</t>
  </si>
  <si>
    <t>507681</t>
  </si>
  <si>
    <t>507682</t>
  </si>
  <si>
    <t>507683</t>
  </si>
  <si>
    <t>507684</t>
  </si>
  <si>
    <t>507685</t>
  </si>
  <si>
    <t>507686</t>
  </si>
  <si>
    <t>507687</t>
  </si>
  <si>
    <t>507688</t>
  </si>
  <si>
    <t>507689</t>
  </si>
  <si>
    <t>507690</t>
  </si>
  <si>
    <t>507691</t>
  </si>
  <si>
    <t>507692</t>
  </si>
  <si>
    <t>507693</t>
  </si>
  <si>
    <t>507694</t>
  </si>
  <si>
    <t>507695</t>
  </si>
  <si>
    <t>507696</t>
  </si>
  <si>
    <t>507697</t>
  </si>
  <si>
    <t>507698</t>
  </si>
  <si>
    <t>507699</t>
  </si>
  <si>
    <t>507700</t>
  </si>
  <si>
    <t>507701</t>
  </si>
  <si>
    <t>507702</t>
  </si>
  <si>
    <t>507703</t>
  </si>
  <si>
    <t>507704</t>
  </si>
  <si>
    <t>507705</t>
  </si>
  <si>
    <t>507706</t>
  </si>
  <si>
    <t>507707</t>
  </si>
  <si>
    <t>507708</t>
  </si>
  <si>
    <t>507709</t>
  </si>
  <si>
    <t>507710</t>
  </si>
  <si>
    <t>507711</t>
  </si>
  <si>
    <t>507712</t>
  </si>
  <si>
    <t>507713</t>
  </si>
  <si>
    <t>507714</t>
  </si>
  <si>
    <t>507715</t>
  </si>
  <si>
    <t>507716</t>
  </si>
  <si>
    <t>507717</t>
  </si>
  <si>
    <t>507718</t>
  </si>
  <si>
    <t>507719</t>
  </si>
  <si>
    <t>507720</t>
  </si>
  <si>
    <t>507721</t>
  </si>
  <si>
    <t>507722</t>
  </si>
  <si>
    <t>507723</t>
  </si>
  <si>
    <t>507724</t>
  </si>
  <si>
    <t>507725</t>
  </si>
  <si>
    <t>507726</t>
  </si>
  <si>
    <t>507727</t>
  </si>
  <si>
    <t>507728</t>
  </si>
  <si>
    <t>507729</t>
  </si>
  <si>
    <t>507730</t>
  </si>
  <si>
    <t>507731</t>
  </si>
  <si>
    <t>507732</t>
  </si>
  <si>
    <t>507733</t>
  </si>
  <si>
    <t>507734</t>
  </si>
  <si>
    <t>507735</t>
  </si>
  <si>
    <t>507736</t>
  </si>
  <si>
    <t>507737</t>
  </si>
  <si>
    <t>507738</t>
  </si>
  <si>
    <t>507739</t>
  </si>
  <si>
    <t>507740</t>
  </si>
  <si>
    <t>507741</t>
  </si>
  <si>
    <t>507742</t>
  </si>
  <si>
    <t>507743</t>
  </si>
  <si>
    <t>507744</t>
  </si>
  <si>
    <t>507745</t>
  </si>
  <si>
    <t>507746</t>
  </si>
  <si>
    <t>507747</t>
  </si>
  <si>
    <t>507748</t>
  </si>
  <si>
    <t>507749</t>
  </si>
  <si>
    <t>507750</t>
  </si>
  <si>
    <t>507751</t>
  </si>
  <si>
    <t>507752</t>
  </si>
  <si>
    <t>507753</t>
  </si>
  <si>
    <t>507754</t>
  </si>
  <si>
    <t>507755</t>
  </si>
  <si>
    <t>507756</t>
  </si>
  <si>
    <t>507757</t>
  </si>
  <si>
    <t>507758</t>
  </si>
  <si>
    <t>507759</t>
  </si>
  <si>
    <t>507760</t>
  </si>
  <si>
    <t>507761</t>
  </si>
  <si>
    <t>507762</t>
  </si>
  <si>
    <t>507763</t>
  </si>
  <si>
    <t>507764</t>
  </si>
  <si>
    <t>507765</t>
  </si>
  <si>
    <t>507766</t>
  </si>
  <si>
    <t>507767</t>
  </si>
  <si>
    <t>507768</t>
  </si>
  <si>
    <t>507769</t>
  </si>
  <si>
    <t>507770</t>
  </si>
  <si>
    <t>507771</t>
  </si>
  <si>
    <t>507772</t>
  </si>
  <si>
    <t>507773</t>
  </si>
  <si>
    <t>507774</t>
  </si>
  <si>
    <t>507775</t>
  </si>
  <si>
    <t>507776</t>
  </si>
  <si>
    <t>507777</t>
  </si>
  <si>
    <t>507778</t>
  </si>
  <si>
    <t>507779</t>
  </si>
  <si>
    <t>507780</t>
  </si>
  <si>
    <t>507781</t>
  </si>
  <si>
    <t>507782</t>
  </si>
  <si>
    <t>507783</t>
  </si>
  <si>
    <t>507784</t>
  </si>
  <si>
    <t>507785</t>
  </si>
  <si>
    <t>507786</t>
  </si>
  <si>
    <t>507787</t>
  </si>
  <si>
    <t>507788</t>
  </si>
  <si>
    <t>507789</t>
  </si>
  <si>
    <t>507790</t>
  </si>
  <si>
    <t>507791</t>
  </si>
  <si>
    <t>507792</t>
  </si>
  <si>
    <t>507793</t>
  </si>
  <si>
    <t>507794</t>
  </si>
  <si>
    <t>507795</t>
  </si>
  <si>
    <t>507796</t>
  </si>
  <si>
    <t>507797</t>
  </si>
  <si>
    <t>507798</t>
  </si>
  <si>
    <t>507799</t>
  </si>
  <si>
    <t>507800</t>
  </si>
  <si>
    <t>507801</t>
  </si>
  <si>
    <t>507802</t>
  </si>
  <si>
    <t>507803</t>
  </si>
  <si>
    <t>507804</t>
  </si>
  <si>
    <t>507805</t>
  </si>
  <si>
    <t>507806</t>
  </si>
  <si>
    <t>507807</t>
  </si>
  <si>
    <t>507808</t>
  </si>
  <si>
    <t>507809</t>
  </si>
  <si>
    <t>507810</t>
  </si>
  <si>
    <t>507811</t>
  </si>
  <si>
    <t>507812</t>
  </si>
  <si>
    <t>507813</t>
  </si>
  <si>
    <t>507814</t>
  </si>
  <si>
    <t>507815</t>
  </si>
  <si>
    <t>507816</t>
  </si>
  <si>
    <t>507817</t>
  </si>
  <si>
    <t>507818</t>
  </si>
  <si>
    <t>507819</t>
  </si>
  <si>
    <t>507820</t>
  </si>
  <si>
    <t>507821</t>
  </si>
  <si>
    <t>507822</t>
  </si>
  <si>
    <t>507823</t>
  </si>
  <si>
    <t>507824</t>
  </si>
  <si>
    <t>507825</t>
  </si>
  <si>
    <t>507826</t>
  </si>
  <si>
    <t>507827</t>
  </si>
  <si>
    <t>507828</t>
  </si>
  <si>
    <t>507829</t>
  </si>
  <si>
    <t>507830</t>
  </si>
  <si>
    <t>507831</t>
  </si>
  <si>
    <t>507832</t>
  </si>
  <si>
    <t>507833</t>
  </si>
  <si>
    <t>507834</t>
  </si>
  <si>
    <t>507835</t>
  </si>
  <si>
    <t>507836</t>
  </si>
  <si>
    <t>507837</t>
  </si>
  <si>
    <t>507838</t>
  </si>
  <si>
    <t>507839</t>
  </si>
  <si>
    <t>507840</t>
  </si>
  <si>
    <t>507841</t>
  </si>
  <si>
    <t>507842</t>
  </si>
  <si>
    <t>507843</t>
  </si>
  <si>
    <t>507844</t>
  </si>
  <si>
    <t>507845</t>
  </si>
  <si>
    <t>507846</t>
  </si>
  <si>
    <t>507847</t>
  </si>
  <si>
    <t>507848</t>
  </si>
  <si>
    <t>507849</t>
  </si>
  <si>
    <t>507850</t>
  </si>
  <si>
    <t>507851</t>
  </si>
  <si>
    <t>507852</t>
  </si>
  <si>
    <t>507853</t>
  </si>
  <si>
    <t>507854</t>
  </si>
  <si>
    <t>507855</t>
  </si>
  <si>
    <t>507856</t>
  </si>
  <si>
    <t>507857</t>
  </si>
  <si>
    <t>507858</t>
  </si>
  <si>
    <t>507859</t>
  </si>
  <si>
    <t>507860</t>
  </si>
  <si>
    <t>507861</t>
  </si>
  <si>
    <t>507862</t>
  </si>
  <si>
    <t>507863</t>
  </si>
  <si>
    <t>507864</t>
  </si>
  <si>
    <t>507865</t>
  </si>
  <si>
    <t>507866</t>
  </si>
  <si>
    <t>507867</t>
  </si>
  <si>
    <t>507868</t>
  </si>
  <si>
    <t>507869</t>
  </si>
  <si>
    <t>507870</t>
  </si>
  <si>
    <t>507871</t>
  </si>
  <si>
    <t>507872</t>
  </si>
  <si>
    <t>507873</t>
  </si>
  <si>
    <t>507874</t>
  </si>
  <si>
    <t>507875</t>
  </si>
  <si>
    <t>507876</t>
  </si>
  <si>
    <t>507877</t>
  </si>
  <si>
    <t>507878</t>
  </si>
  <si>
    <t>507879</t>
  </si>
  <si>
    <t>507880</t>
  </si>
  <si>
    <t>507881</t>
  </si>
  <si>
    <t>507882</t>
  </si>
  <si>
    <t>507883</t>
  </si>
  <si>
    <t>507884</t>
  </si>
  <si>
    <t>507885</t>
  </si>
  <si>
    <t>507886</t>
  </si>
  <si>
    <t>507887</t>
  </si>
  <si>
    <t>507888</t>
  </si>
  <si>
    <t>507889</t>
  </si>
  <si>
    <t>507890</t>
  </si>
  <si>
    <t>507891</t>
  </si>
  <si>
    <t>507892</t>
  </si>
  <si>
    <t>507893</t>
  </si>
  <si>
    <t>507894</t>
  </si>
  <si>
    <t>507895</t>
  </si>
  <si>
    <t>507896</t>
  </si>
  <si>
    <t>507897</t>
  </si>
  <si>
    <t>507898</t>
  </si>
  <si>
    <t>507899</t>
  </si>
  <si>
    <t>507900</t>
  </si>
  <si>
    <t>507901</t>
  </si>
  <si>
    <t>507902</t>
  </si>
  <si>
    <t>507903</t>
  </si>
  <si>
    <t>507904</t>
  </si>
  <si>
    <t>507905</t>
  </si>
  <si>
    <t>507906</t>
  </si>
  <si>
    <t>507907</t>
  </si>
  <si>
    <t>507908</t>
  </si>
  <si>
    <t>507909</t>
  </si>
  <si>
    <t>507910</t>
  </si>
  <si>
    <t>507911</t>
  </si>
  <si>
    <t>507912</t>
  </si>
  <si>
    <t>507913</t>
  </si>
  <si>
    <t>507914</t>
  </si>
  <si>
    <t>507915</t>
  </si>
  <si>
    <t>507916</t>
  </si>
  <si>
    <t>507917</t>
  </si>
  <si>
    <t>507918</t>
  </si>
  <si>
    <t>507919</t>
  </si>
  <si>
    <t>507920</t>
  </si>
  <si>
    <t>507921</t>
  </si>
  <si>
    <t>507922</t>
  </si>
  <si>
    <t>507923</t>
  </si>
  <si>
    <t>507924</t>
  </si>
  <si>
    <t>507925</t>
  </si>
  <si>
    <t>507926</t>
  </si>
  <si>
    <t>507927</t>
  </si>
  <si>
    <t>507928</t>
  </si>
  <si>
    <t>507929</t>
  </si>
  <si>
    <t>507930</t>
  </si>
  <si>
    <t>507931</t>
  </si>
  <si>
    <t>507932</t>
  </si>
  <si>
    <t>507933</t>
  </si>
  <si>
    <t>507934</t>
  </si>
  <si>
    <t>507935</t>
  </si>
  <si>
    <t>507936</t>
  </si>
  <si>
    <t>507937</t>
  </si>
  <si>
    <t>507938</t>
  </si>
  <si>
    <t>507939</t>
  </si>
  <si>
    <t>507940</t>
  </si>
  <si>
    <t>507941</t>
  </si>
  <si>
    <t>507942</t>
  </si>
  <si>
    <t>507943</t>
  </si>
  <si>
    <t>507944</t>
  </si>
  <si>
    <t>507945</t>
  </si>
  <si>
    <t>507946</t>
  </si>
  <si>
    <t>507947</t>
  </si>
  <si>
    <t>507948</t>
  </si>
  <si>
    <t>507949</t>
  </si>
  <si>
    <t>507950</t>
  </si>
  <si>
    <t>507951</t>
  </si>
  <si>
    <t>507952</t>
  </si>
  <si>
    <t>507953</t>
  </si>
  <si>
    <t>507954</t>
  </si>
  <si>
    <t>507955</t>
  </si>
  <si>
    <t>507956</t>
  </si>
  <si>
    <t>507957</t>
  </si>
  <si>
    <t>507958</t>
  </si>
  <si>
    <t>507959</t>
  </si>
  <si>
    <t>507960</t>
  </si>
  <si>
    <t>507961</t>
  </si>
  <si>
    <t>507962</t>
  </si>
  <si>
    <t>507963</t>
  </si>
  <si>
    <t>507964</t>
  </si>
  <si>
    <t>507965</t>
  </si>
  <si>
    <t>507966</t>
  </si>
  <si>
    <t>507967</t>
  </si>
  <si>
    <t>507968</t>
  </si>
  <si>
    <t>507969</t>
  </si>
  <si>
    <t>507970</t>
  </si>
  <si>
    <t>507971</t>
  </si>
  <si>
    <t>507972</t>
  </si>
  <si>
    <t>507973</t>
  </si>
  <si>
    <t>507974</t>
  </si>
  <si>
    <t>507975</t>
  </si>
  <si>
    <t>507976</t>
  </si>
  <si>
    <t>507977</t>
  </si>
  <si>
    <t>507978</t>
  </si>
  <si>
    <t>507979</t>
  </si>
  <si>
    <t>507980</t>
  </si>
  <si>
    <t>507981</t>
  </si>
  <si>
    <t>507982</t>
  </si>
  <si>
    <t>507983</t>
  </si>
  <si>
    <t>507984</t>
  </si>
  <si>
    <t>507985</t>
  </si>
  <si>
    <t>507986</t>
  </si>
  <si>
    <t>507987</t>
  </si>
  <si>
    <t>507988</t>
  </si>
  <si>
    <t>507989</t>
  </si>
  <si>
    <t>507990</t>
  </si>
  <si>
    <t>507991</t>
  </si>
  <si>
    <t>507992</t>
  </si>
  <si>
    <t>507993</t>
  </si>
  <si>
    <t>507994</t>
  </si>
  <si>
    <t>507995</t>
  </si>
  <si>
    <t>507996</t>
  </si>
  <si>
    <t>507997</t>
  </si>
  <si>
    <t>507998</t>
  </si>
  <si>
    <t>507999</t>
  </si>
  <si>
    <t>508000</t>
  </si>
  <si>
    <t>508001</t>
  </si>
  <si>
    <t>508002</t>
  </si>
  <si>
    <t>508003</t>
  </si>
  <si>
    <t>508004</t>
  </si>
  <si>
    <t>508005</t>
  </si>
  <si>
    <t>508006</t>
  </si>
  <si>
    <t>508007</t>
  </si>
  <si>
    <t>508008</t>
  </si>
  <si>
    <t>508009</t>
  </si>
  <si>
    <t>508010</t>
  </si>
  <si>
    <t>508011</t>
  </si>
  <si>
    <t>508012</t>
  </si>
  <si>
    <t>508013</t>
  </si>
  <si>
    <t>508014</t>
  </si>
  <si>
    <t>508015</t>
  </si>
  <si>
    <t>508016</t>
  </si>
  <si>
    <t>508017</t>
  </si>
  <si>
    <t>508018</t>
  </si>
  <si>
    <t>508019</t>
  </si>
  <si>
    <t>508020</t>
  </si>
  <si>
    <t>508021</t>
  </si>
  <si>
    <t>508022</t>
  </si>
  <si>
    <t>508023</t>
  </si>
  <si>
    <t>508024</t>
  </si>
  <si>
    <t>508025</t>
  </si>
  <si>
    <t>508026</t>
  </si>
  <si>
    <t>508027</t>
  </si>
  <si>
    <t>508028</t>
  </si>
  <si>
    <t>508029</t>
  </si>
  <si>
    <t>508030</t>
  </si>
  <si>
    <t>508031</t>
  </si>
  <si>
    <t>508032</t>
  </si>
  <si>
    <t>508033</t>
  </si>
  <si>
    <t>508034</t>
  </si>
  <si>
    <t>508035</t>
  </si>
  <si>
    <t>508036</t>
  </si>
  <si>
    <t>508037</t>
  </si>
  <si>
    <t>508038</t>
  </si>
  <si>
    <t>508039</t>
  </si>
  <si>
    <t>508040</t>
  </si>
  <si>
    <t>508041</t>
  </si>
  <si>
    <t>508042</t>
  </si>
  <si>
    <t>508043</t>
  </si>
  <si>
    <t>508044</t>
  </si>
  <si>
    <t>NELSON 157-100-25A-36-2H</t>
  </si>
  <si>
    <t>NWNE    25 157 100</t>
  </si>
  <si>
    <t>508045</t>
  </si>
  <si>
    <t>NELSON 157-100-25A-36-3H</t>
  </si>
  <si>
    <t>508046</t>
  </si>
  <si>
    <t>NELSON 157-100-25A-36-4H</t>
  </si>
  <si>
    <t>508047</t>
  </si>
  <si>
    <t>508048</t>
  </si>
  <si>
    <t>508049</t>
  </si>
  <si>
    <t>508050</t>
  </si>
  <si>
    <t>508051</t>
  </si>
  <si>
    <t>508052</t>
  </si>
  <si>
    <t>508053</t>
  </si>
  <si>
    <t>508054</t>
  </si>
  <si>
    <t>508055</t>
  </si>
  <si>
    <t>508056</t>
  </si>
  <si>
    <t>508057</t>
  </si>
  <si>
    <t>508058</t>
  </si>
  <si>
    <t>508059</t>
  </si>
  <si>
    <t>508060</t>
  </si>
  <si>
    <t>508061</t>
  </si>
  <si>
    <t>508062</t>
  </si>
  <si>
    <t>508063</t>
  </si>
  <si>
    <t>508064</t>
  </si>
  <si>
    <t>508065</t>
  </si>
  <si>
    <t>508066</t>
  </si>
  <si>
    <t>508067</t>
  </si>
  <si>
    <t>508068</t>
  </si>
  <si>
    <t>508069</t>
  </si>
  <si>
    <t>508070</t>
  </si>
  <si>
    <t>508071</t>
  </si>
  <si>
    <t>508072</t>
  </si>
  <si>
    <t>508073</t>
  </si>
  <si>
    <t>508074</t>
  </si>
  <si>
    <t>508075</t>
  </si>
  <si>
    <t>508076</t>
  </si>
  <si>
    <t>508077</t>
  </si>
  <si>
    <t>ND STATE 158-95-16-9-10TFH</t>
  </si>
  <si>
    <t xml:space="preserve">SWSW    16 158 95 </t>
  </si>
  <si>
    <t>508078</t>
  </si>
  <si>
    <t>ND STATE 158-95-16-9-1TFH</t>
  </si>
  <si>
    <t>508079</t>
  </si>
  <si>
    <t>ND STATE 158-95-16-9-2MBH</t>
  </si>
  <si>
    <t>508080</t>
  </si>
  <si>
    <t>ND STATE 158-95-16-9-2TFH</t>
  </si>
  <si>
    <t>508081</t>
  </si>
  <si>
    <t>508082</t>
  </si>
  <si>
    <t>508083</t>
  </si>
  <si>
    <t>508084</t>
  </si>
  <si>
    <t>508085</t>
  </si>
  <si>
    <t>508086</t>
  </si>
  <si>
    <t>M. C. GOHRICK 43-17</t>
  </si>
  <si>
    <t>508087</t>
  </si>
  <si>
    <t>508088</t>
  </si>
  <si>
    <t>508089</t>
  </si>
  <si>
    <t>508090</t>
  </si>
  <si>
    <t>508091</t>
  </si>
  <si>
    <t>508092</t>
  </si>
  <si>
    <t>508093</t>
  </si>
  <si>
    <t>508094</t>
  </si>
  <si>
    <t>508095</t>
  </si>
  <si>
    <t>508096</t>
  </si>
  <si>
    <t>508097</t>
  </si>
  <si>
    <t>508098</t>
  </si>
  <si>
    <t>508099</t>
  </si>
  <si>
    <t>508100</t>
  </si>
  <si>
    <t>EIDE 31X-29C</t>
  </si>
  <si>
    <t>508101</t>
  </si>
  <si>
    <t>EIDE 31X-29D</t>
  </si>
  <si>
    <t>508102</t>
  </si>
  <si>
    <t>EIDE 31X-29G</t>
  </si>
  <si>
    <t>508103</t>
  </si>
  <si>
    <t>508104</t>
  </si>
  <si>
    <t>508105</t>
  </si>
  <si>
    <t>508106</t>
  </si>
  <si>
    <t>508107</t>
  </si>
  <si>
    <t>508108</t>
  </si>
  <si>
    <t>508109</t>
  </si>
  <si>
    <t>508110</t>
  </si>
  <si>
    <t>508111</t>
  </si>
  <si>
    <t>508112</t>
  </si>
  <si>
    <t>508113</t>
  </si>
  <si>
    <t>508114</t>
  </si>
  <si>
    <t>508115</t>
  </si>
  <si>
    <t>508116</t>
  </si>
  <si>
    <t>508117</t>
  </si>
  <si>
    <t>508118</t>
  </si>
  <si>
    <t>508119</t>
  </si>
  <si>
    <t>508120</t>
  </si>
  <si>
    <t>508121</t>
  </si>
  <si>
    <t>508122</t>
  </si>
  <si>
    <t>508123</t>
  </si>
  <si>
    <t>508124</t>
  </si>
  <si>
    <t>508125</t>
  </si>
  <si>
    <t>508126</t>
  </si>
  <si>
    <t>508127</t>
  </si>
  <si>
    <t>508128</t>
  </si>
  <si>
    <t>508129</t>
  </si>
  <si>
    <t>508130</t>
  </si>
  <si>
    <t>508131</t>
  </si>
  <si>
    <t>508132</t>
  </si>
  <si>
    <t>508133</t>
  </si>
  <si>
    <t>508134</t>
  </si>
  <si>
    <t>508135</t>
  </si>
  <si>
    <t>508136</t>
  </si>
  <si>
    <t>508137</t>
  </si>
  <si>
    <t>508138</t>
  </si>
  <si>
    <t>508139</t>
  </si>
  <si>
    <t>508140</t>
  </si>
  <si>
    <t>508141</t>
  </si>
  <si>
    <t>508142</t>
  </si>
  <si>
    <t>508143</t>
  </si>
  <si>
    <t>508144</t>
  </si>
  <si>
    <t>508145</t>
  </si>
  <si>
    <t>508146</t>
  </si>
  <si>
    <t>508147</t>
  </si>
  <si>
    <t>508148</t>
  </si>
  <si>
    <t>508149</t>
  </si>
  <si>
    <t>508150</t>
  </si>
  <si>
    <t>508151</t>
  </si>
  <si>
    <t>508152</t>
  </si>
  <si>
    <t>508153</t>
  </si>
  <si>
    <t>508154</t>
  </si>
  <si>
    <t>508155</t>
  </si>
  <si>
    <t>508156</t>
  </si>
  <si>
    <t>508157</t>
  </si>
  <si>
    <t>508158</t>
  </si>
  <si>
    <t>508159</t>
  </si>
  <si>
    <t>508160</t>
  </si>
  <si>
    <t>508161</t>
  </si>
  <si>
    <t>508162</t>
  </si>
  <si>
    <t>508163</t>
  </si>
  <si>
    <t>508164</t>
  </si>
  <si>
    <t>508165</t>
  </si>
  <si>
    <t>508166</t>
  </si>
  <si>
    <t>508167</t>
  </si>
  <si>
    <t>508168</t>
  </si>
  <si>
    <t>508169</t>
  </si>
  <si>
    <t>508170</t>
  </si>
  <si>
    <t>508171</t>
  </si>
  <si>
    <t>508172</t>
  </si>
  <si>
    <t>508173</t>
  </si>
  <si>
    <t>508174</t>
  </si>
  <si>
    <t>508175</t>
  </si>
  <si>
    <t>508176</t>
  </si>
  <si>
    <t>508177</t>
  </si>
  <si>
    <t>508178</t>
  </si>
  <si>
    <t>508179</t>
  </si>
  <si>
    <t>508180</t>
  </si>
  <si>
    <t>508181</t>
  </si>
  <si>
    <t>508182</t>
  </si>
  <si>
    <t>508183</t>
  </si>
  <si>
    <t>508184</t>
  </si>
  <si>
    <t>508185</t>
  </si>
  <si>
    <t>508186</t>
  </si>
  <si>
    <t>508187</t>
  </si>
  <si>
    <t>508188</t>
  </si>
  <si>
    <t>508189</t>
  </si>
  <si>
    <t>508190</t>
  </si>
  <si>
    <t>508191</t>
  </si>
  <si>
    <t>508192</t>
  </si>
  <si>
    <t>508193</t>
  </si>
  <si>
    <t>508194</t>
  </si>
  <si>
    <t>508195</t>
  </si>
  <si>
    <t>508196</t>
  </si>
  <si>
    <t>508197</t>
  </si>
  <si>
    <t>508198</t>
  </si>
  <si>
    <t>508199</t>
  </si>
  <si>
    <t>508200</t>
  </si>
  <si>
    <t>508201</t>
  </si>
  <si>
    <t>508202</t>
  </si>
  <si>
    <t>508203</t>
  </si>
  <si>
    <t>508204</t>
  </si>
  <si>
    <t>508205</t>
  </si>
  <si>
    <t>508206</t>
  </si>
  <si>
    <t>508207</t>
  </si>
  <si>
    <t>508208</t>
  </si>
  <si>
    <t>508209</t>
  </si>
  <si>
    <t>508210</t>
  </si>
  <si>
    <t>508211</t>
  </si>
  <si>
    <t>508212</t>
  </si>
  <si>
    <t>508213</t>
  </si>
  <si>
    <t>508214</t>
  </si>
  <si>
    <t>508215</t>
  </si>
  <si>
    <t>508216</t>
  </si>
  <si>
    <t>508217</t>
  </si>
  <si>
    <t>508218</t>
  </si>
  <si>
    <t>508219</t>
  </si>
  <si>
    <t>508220</t>
  </si>
  <si>
    <t>508221</t>
  </si>
  <si>
    <t>508222</t>
  </si>
  <si>
    <t>508223</t>
  </si>
  <si>
    <t>508224</t>
  </si>
  <si>
    <t>508225</t>
  </si>
  <si>
    <t>508226</t>
  </si>
  <si>
    <t>508227</t>
  </si>
  <si>
    <t>508228</t>
  </si>
  <si>
    <t>508229</t>
  </si>
  <si>
    <t>508230</t>
  </si>
  <si>
    <t>508231</t>
  </si>
  <si>
    <t>508232</t>
  </si>
  <si>
    <t>508233</t>
  </si>
  <si>
    <t>508234</t>
  </si>
  <si>
    <t xml:space="preserve">LOT2   3  157 96 </t>
  </si>
  <si>
    <t>508235</t>
  </si>
  <si>
    <t xml:space="preserve">SWSE   9  157 96 </t>
  </si>
  <si>
    <t>508236</t>
  </si>
  <si>
    <t xml:space="preserve">NENW   27 157 96 </t>
  </si>
  <si>
    <t>508237</t>
  </si>
  <si>
    <t xml:space="preserve">SESW   23 157 96 </t>
  </si>
  <si>
    <t>508238</t>
  </si>
  <si>
    <t xml:space="preserve">SWNW   28 157 95 </t>
  </si>
  <si>
    <t>508239</t>
  </si>
  <si>
    <t xml:space="preserve">NESE   29 157 95 </t>
  </si>
  <si>
    <t>508240</t>
  </si>
  <si>
    <t xml:space="preserve">NENE   30 157 95 </t>
  </si>
  <si>
    <t>508241</t>
  </si>
  <si>
    <t>508242</t>
  </si>
  <si>
    <t>508243</t>
  </si>
  <si>
    <t>508244</t>
  </si>
  <si>
    <t>508245</t>
  </si>
  <si>
    <t>508246</t>
  </si>
  <si>
    <t>508247</t>
  </si>
  <si>
    <t>508248</t>
  </si>
  <si>
    <t>508249</t>
  </si>
  <si>
    <t>508250</t>
  </si>
  <si>
    <t>508251</t>
  </si>
  <si>
    <t>508252</t>
  </si>
  <si>
    <t>508253</t>
  </si>
  <si>
    <t>508254</t>
  </si>
  <si>
    <t>508255</t>
  </si>
  <si>
    <t>508256</t>
  </si>
  <si>
    <t>508257</t>
  </si>
  <si>
    <t>508258</t>
  </si>
  <si>
    <t>508259</t>
  </si>
  <si>
    <t>508260</t>
  </si>
  <si>
    <t>508261</t>
  </si>
  <si>
    <t>508262</t>
  </si>
  <si>
    <t>508263</t>
  </si>
  <si>
    <t>508264</t>
  </si>
  <si>
    <t>508265</t>
  </si>
  <si>
    <t>508266</t>
  </si>
  <si>
    <t>508267</t>
  </si>
  <si>
    <t>508268</t>
  </si>
  <si>
    <t>508269</t>
  </si>
  <si>
    <t>508270</t>
  </si>
  <si>
    <t>508271</t>
  </si>
  <si>
    <t>508272</t>
  </si>
  <si>
    <t>508273</t>
  </si>
  <si>
    <t>508274</t>
  </si>
  <si>
    <t>508275</t>
  </si>
  <si>
    <t>508276</t>
  </si>
  <si>
    <t>508277</t>
  </si>
  <si>
    <t>508278</t>
  </si>
  <si>
    <t>508279</t>
  </si>
  <si>
    <t>508280</t>
  </si>
  <si>
    <t>508281</t>
  </si>
  <si>
    <t>508282</t>
  </si>
  <si>
    <t>508283</t>
  </si>
  <si>
    <t>508284</t>
  </si>
  <si>
    <t>508285</t>
  </si>
  <si>
    <t>508286</t>
  </si>
  <si>
    <t>508287</t>
  </si>
  <si>
    <t>508288</t>
  </si>
  <si>
    <t>508289</t>
  </si>
  <si>
    <t>508290</t>
  </si>
  <si>
    <t>508291</t>
  </si>
  <si>
    <t>508292</t>
  </si>
  <si>
    <t>508293</t>
  </si>
  <si>
    <t xml:space="preserve">SESE   3  147 93 </t>
  </si>
  <si>
    <t>508294</t>
  </si>
  <si>
    <t>508295</t>
  </si>
  <si>
    <t xml:space="preserve">SESW   11 147 93 </t>
  </si>
  <si>
    <t>508296</t>
  </si>
  <si>
    <t>508297</t>
  </si>
  <si>
    <t xml:space="preserve">SWSE   33 148 93 </t>
  </si>
  <si>
    <t>508298</t>
  </si>
  <si>
    <t xml:space="preserve">SESW   33 148 93 </t>
  </si>
  <si>
    <t>508299</t>
  </si>
  <si>
    <t>508300</t>
  </si>
  <si>
    <t>508301</t>
  </si>
  <si>
    <t>508302</t>
  </si>
  <si>
    <t>508303</t>
  </si>
  <si>
    <t xml:space="preserve">SESE   10 147 93 </t>
  </si>
  <si>
    <t>508304</t>
  </si>
  <si>
    <t>508305</t>
  </si>
  <si>
    <t xml:space="preserve">SESE   26 148 93 </t>
  </si>
  <si>
    <t>508306</t>
  </si>
  <si>
    <t>508307</t>
  </si>
  <si>
    <t>508308</t>
  </si>
  <si>
    <t xml:space="preserve">LOT4   3  147 93 </t>
  </si>
  <si>
    <t>508309</t>
  </si>
  <si>
    <t>508310</t>
  </si>
  <si>
    <t xml:space="preserve">SWSE   36 148 93 </t>
  </si>
  <si>
    <t>508311</t>
  </si>
  <si>
    <t>508312</t>
  </si>
  <si>
    <t>508313</t>
  </si>
  <si>
    <t>508314</t>
  </si>
  <si>
    <t>508315</t>
  </si>
  <si>
    <t>508316</t>
  </si>
  <si>
    <t>508317</t>
  </si>
  <si>
    <t>508318</t>
  </si>
  <si>
    <t>508319</t>
  </si>
  <si>
    <t>508320</t>
  </si>
  <si>
    <t>508321</t>
  </si>
  <si>
    <t>508322</t>
  </si>
  <si>
    <t>508323</t>
  </si>
  <si>
    <t>508324</t>
  </si>
  <si>
    <t xml:space="preserve">NWNE   35 148 93 </t>
  </si>
  <si>
    <t>508325</t>
  </si>
  <si>
    <t>508326</t>
  </si>
  <si>
    <t>508327</t>
  </si>
  <si>
    <t>508328</t>
  </si>
  <si>
    <t>DEAN WORMER   1-33-28H</t>
  </si>
  <si>
    <t>SWSW   33 149 102</t>
  </si>
  <si>
    <t>508329</t>
  </si>
  <si>
    <t>DEAN WORMER   2-33-28H</t>
  </si>
  <si>
    <t>508330</t>
  </si>
  <si>
    <t>SWNW   31 149 102</t>
  </si>
  <si>
    <t>508331</t>
  </si>
  <si>
    <t>E2SW   32 149 102</t>
  </si>
  <si>
    <t>508332</t>
  </si>
  <si>
    <t>508333</t>
  </si>
  <si>
    <t>508334</t>
  </si>
  <si>
    <t>508335</t>
  </si>
  <si>
    <t>508336</t>
  </si>
  <si>
    <t>508337</t>
  </si>
  <si>
    <t>508338</t>
  </si>
  <si>
    <t>508339</t>
  </si>
  <si>
    <t>508340</t>
  </si>
  <si>
    <t>508341</t>
  </si>
  <si>
    <t>508342</t>
  </si>
  <si>
    <t>508343</t>
  </si>
  <si>
    <t>508344</t>
  </si>
  <si>
    <t>508345</t>
  </si>
  <si>
    <t>508346</t>
  </si>
  <si>
    <t>508347</t>
  </si>
  <si>
    <t>508348</t>
  </si>
  <si>
    <t>508349</t>
  </si>
  <si>
    <t>508350</t>
  </si>
  <si>
    <t>508351</t>
  </si>
  <si>
    <t>508352</t>
  </si>
  <si>
    <t>508353</t>
  </si>
  <si>
    <t>508354</t>
  </si>
  <si>
    <t>508355</t>
  </si>
  <si>
    <t>508356</t>
  </si>
  <si>
    <t>508357</t>
  </si>
  <si>
    <t>508358</t>
  </si>
  <si>
    <t>508359</t>
  </si>
  <si>
    <t>508360</t>
  </si>
  <si>
    <t>508361</t>
  </si>
  <si>
    <t>508362</t>
  </si>
  <si>
    <t>508363</t>
  </si>
  <si>
    <t>508364</t>
  </si>
  <si>
    <t>508365</t>
  </si>
  <si>
    <t>508366</t>
  </si>
  <si>
    <t>508367</t>
  </si>
  <si>
    <t>508368</t>
  </si>
  <si>
    <t>508369</t>
  </si>
  <si>
    <t>508370</t>
  </si>
  <si>
    <t>508371</t>
  </si>
  <si>
    <t>508372</t>
  </si>
  <si>
    <t>508373</t>
  </si>
  <si>
    <t>508374</t>
  </si>
  <si>
    <t>508375</t>
  </si>
  <si>
    <t>508376</t>
  </si>
  <si>
    <t>508377</t>
  </si>
  <si>
    <t>508378</t>
  </si>
  <si>
    <t>508379</t>
  </si>
  <si>
    <t>508380</t>
  </si>
  <si>
    <t>508381</t>
  </si>
  <si>
    <t>508382</t>
  </si>
  <si>
    <t>508383</t>
  </si>
  <si>
    <t>508384</t>
  </si>
  <si>
    <t>508385</t>
  </si>
  <si>
    <t>508386</t>
  </si>
  <si>
    <t>508387</t>
  </si>
  <si>
    <t>508388</t>
  </si>
  <si>
    <t>508389</t>
  </si>
  <si>
    <t>508390</t>
  </si>
  <si>
    <t>508391</t>
  </si>
  <si>
    <t>508392</t>
  </si>
  <si>
    <t>508393</t>
  </si>
  <si>
    <t>508394</t>
  </si>
  <si>
    <t>508395</t>
  </si>
  <si>
    <t>508396</t>
  </si>
  <si>
    <t>508397</t>
  </si>
  <si>
    <t>508398</t>
  </si>
  <si>
    <t>508399</t>
  </si>
  <si>
    <t>508400</t>
  </si>
  <si>
    <t>508401</t>
  </si>
  <si>
    <t>508402</t>
  </si>
  <si>
    <t>508403</t>
  </si>
  <si>
    <t>508404</t>
  </si>
  <si>
    <t>508405</t>
  </si>
  <si>
    <t>508406</t>
  </si>
  <si>
    <t>508407</t>
  </si>
  <si>
    <t>508408</t>
  </si>
  <si>
    <t>508409</t>
  </si>
  <si>
    <t>508410</t>
  </si>
  <si>
    <t>508411</t>
  </si>
  <si>
    <t>508412</t>
  </si>
  <si>
    <t>508413</t>
  </si>
  <si>
    <t>508414</t>
  </si>
  <si>
    <t>508415</t>
  </si>
  <si>
    <t>508416</t>
  </si>
  <si>
    <t>508417</t>
  </si>
  <si>
    <t>508418</t>
  </si>
  <si>
    <t>508419</t>
  </si>
  <si>
    <t>508420</t>
  </si>
  <si>
    <t>508421</t>
  </si>
  <si>
    <t>508422</t>
  </si>
  <si>
    <t>508423</t>
  </si>
  <si>
    <t>508424</t>
  </si>
  <si>
    <t>508425</t>
  </si>
  <si>
    <t>508426</t>
  </si>
  <si>
    <t>508427</t>
  </si>
  <si>
    <t>508428</t>
  </si>
  <si>
    <t>508429</t>
  </si>
  <si>
    <t>508430</t>
  </si>
  <si>
    <t>508431</t>
  </si>
  <si>
    <t>508432</t>
  </si>
  <si>
    <t>508433</t>
  </si>
  <si>
    <t>508434</t>
  </si>
  <si>
    <t>508435</t>
  </si>
  <si>
    <t>508436</t>
  </si>
  <si>
    <t>508437</t>
  </si>
  <si>
    <t>508438</t>
  </si>
  <si>
    <t>508439</t>
  </si>
  <si>
    <t>508440</t>
  </si>
  <si>
    <t>508441</t>
  </si>
  <si>
    <t>508442</t>
  </si>
  <si>
    <t>508443</t>
  </si>
  <si>
    <t>508444</t>
  </si>
  <si>
    <t>508445</t>
  </si>
  <si>
    <t>508446</t>
  </si>
  <si>
    <t>508447</t>
  </si>
  <si>
    <t>508448</t>
  </si>
  <si>
    <t>508449</t>
  </si>
  <si>
    <t>508450</t>
  </si>
  <si>
    <t>508451</t>
  </si>
  <si>
    <t>508452</t>
  </si>
  <si>
    <t>508453</t>
  </si>
  <si>
    <t>508454</t>
  </si>
  <si>
    <t>508455</t>
  </si>
  <si>
    <t>508456</t>
  </si>
  <si>
    <t>508457</t>
  </si>
  <si>
    <t>508458</t>
  </si>
  <si>
    <t>508459</t>
  </si>
  <si>
    <t>508460</t>
  </si>
  <si>
    <t>508461</t>
  </si>
  <si>
    <t>508462</t>
  </si>
  <si>
    <t>508463</t>
  </si>
  <si>
    <t>508464</t>
  </si>
  <si>
    <t>508465</t>
  </si>
  <si>
    <t xml:space="preserve">SWSE    33 145 96 </t>
  </si>
  <si>
    <t>508466</t>
  </si>
  <si>
    <t>508467</t>
  </si>
  <si>
    <t>508468</t>
  </si>
  <si>
    <t>508469</t>
  </si>
  <si>
    <t>508470</t>
  </si>
  <si>
    <t>508471</t>
  </si>
  <si>
    <t>508472</t>
  </si>
  <si>
    <t xml:space="preserve">SWSE    12 144 95 </t>
  </si>
  <si>
    <t>508473</t>
  </si>
  <si>
    <t>508474</t>
  </si>
  <si>
    <t>508475</t>
  </si>
  <si>
    <t xml:space="preserve">NENE    27 144 96 </t>
  </si>
  <si>
    <t>508476</t>
  </si>
  <si>
    <t>508477</t>
  </si>
  <si>
    <t>508478</t>
  </si>
  <si>
    <t>508479</t>
  </si>
  <si>
    <t>508480</t>
  </si>
  <si>
    <t>508481</t>
  </si>
  <si>
    <t>508482</t>
  </si>
  <si>
    <t>508483</t>
  </si>
  <si>
    <t>508484</t>
  </si>
  <si>
    <t>508485</t>
  </si>
  <si>
    <t>508486</t>
  </si>
  <si>
    <t>508487</t>
  </si>
  <si>
    <t>508488</t>
  </si>
  <si>
    <t>508489</t>
  </si>
  <si>
    <t>508490</t>
  </si>
  <si>
    <t>508491</t>
  </si>
  <si>
    <t>508492</t>
  </si>
  <si>
    <t>508493</t>
  </si>
  <si>
    <t>508494</t>
  </si>
  <si>
    <t>508495</t>
  </si>
  <si>
    <t>508496</t>
  </si>
  <si>
    <t>508497</t>
  </si>
  <si>
    <t>508498</t>
  </si>
  <si>
    <t>508499</t>
  </si>
  <si>
    <t>508500</t>
  </si>
  <si>
    <t xml:space="preserve">NWNW  17 144 96 </t>
  </si>
  <si>
    <t>508501</t>
  </si>
  <si>
    <t>508502</t>
  </si>
  <si>
    <t>508503</t>
  </si>
  <si>
    <t>508504</t>
  </si>
  <si>
    <t>508505</t>
  </si>
  <si>
    <t>508506</t>
  </si>
  <si>
    <t>508507</t>
  </si>
  <si>
    <t>508508</t>
  </si>
  <si>
    <t>508509</t>
  </si>
  <si>
    <t>508510</t>
  </si>
  <si>
    <t>508511</t>
  </si>
  <si>
    <t>508512</t>
  </si>
  <si>
    <t>508513</t>
  </si>
  <si>
    <t>508514</t>
  </si>
  <si>
    <t>508515</t>
  </si>
  <si>
    <t>508516</t>
  </si>
  <si>
    <t>508517</t>
  </si>
  <si>
    <t>508518</t>
  </si>
  <si>
    <t>508519</t>
  </si>
  <si>
    <t>508520</t>
  </si>
  <si>
    <t>508521</t>
  </si>
  <si>
    <t>508522</t>
  </si>
  <si>
    <t>508523</t>
  </si>
  <si>
    <t>508524</t>
  </si>
  <si>
    <t>508525</t>
  </si>
  <si>
    <t>508526</t>
  </si>
  <si>
    <t>508527</t>
  </si>
  <si>
    <t>508528</t>
  </si>
  <si>
    <t>508529</t>
  </si>
  <si>
    <t>508530</t>
  </si>
  <si>
    <t>508531</t>
  </si>
  <si>
    <t>508532</t>
  </si>
  <si>
    <t>508533</t>
  </si>
  <si>
    <t>508534</t>
  </si>
  <si>
    <t>508535</t>
  </si>
  <si>
    <t>508536</t>
  </si>
  <si>
    <t xml:space="preserve">NWNE  4  142 94 </t>
  </si>
  <si>
    <t>508537</t>
  </si>
  <si>
    <t>508538</t>
  </si>
  <si>
    <t>508539</t>
  </si>
  <si>
    <t>508540</t>
  </si>
  <si>
    <t>508541</t>
  </si>
  <si>
    <t xml:space="preserve">NENW  3  143 95 </t>
  </si>
  <si>
    <t>508542</t>
  </si>
  <si>
    <t>508543</t>
  </si>
  <si>
    <t>508544</t>
  </si>
  <si>
    <t>508545</t>
  </si>
  <si>
    <t>508546</t>
  </si>
  <si>
    <t>508547</t>
  </si>
  <si>
    <t>508548</t>
  </si>
  <si>
    <t>508549</t>
  </si>
  <si>
    <t>508550</t>
  </si>
  <si>
    <t>508551</t>
  </si>
  <si>
    <t>508552</t>
  </si>
  <si>
    <t>508553</t>
  </si>
  <si>
    <t>508554</t>
  </si>
  <si>
    <t>508555</t>
  </si>
  <si>
    <t>508556</t>
  </si>
  <si>
    <t>508557</t>
  </si>
  <si>
    <t>508558</t>
  </si>
  <si>
    <t>508559</t>
  </si>
  <si>
    <t>508560</t>
  </si>
  <si>
    <t>508561</t>
  </si>
  <si>
    <t>508562</t>
  </si>
  <si>
    <t>508563</t>
  </si>
  <si>
    <t>508564</t>
  </si>
  <si>
    <t>508565</t>
  </si>
  <si>
    <t>508566</t>
  </si>
  <si>
    <t>508567</t>
  </si>
  <si>
    <t>508568</t>
  </si>
  <si>
    <t>508569</t>
  </si>
  <si>
    <t>508570</t>
  </si>
  <si>
    <t>508571</t>
  </si>
  <si>
    <t>508572</t>
  </si>
  <si>
    <t>508573</t>
  </si>
  <si>
    <t>508574</t>
  </si>
  <si>
    <t>508575</t>
  </si>
  <si>
    <t>508576</t>
  </si>
  <si>
    <t>508577</t>
  </si>
  <si>
    <t>508578</t>
  </si>
  <si>
    <t>508579</t>
  </si>
  <si>
    <t>508580</t>
  </si>
  <si>
    <t>508581</t>
  </si>
  <si>
    <t>508582</t>
  </si>
  <si>
    <t>508583</t>
  </si>
  <si>
    <t>508584</t>
  </si>
  <si>
    <t>508585</t>
  </si>
  <si>
    <t>508586</t>
  </si>
  <si>
    <t>508587</t>
  </si>
  <si>
    <t>508588</t>
  </si>
  <si>
    <t>508589</t>
  </si>
  <si>
    <t>508590</t>
  </si>
  <si>
    <t>508591</t>
  </si>
  <si>
    <t>508592</t>
  </si>
  <si>
    <t>508593</t>
  </si>
  <si>
    <t>508594</t>
  </si>
  <si>
    <t>508595</t>
  </si>
  <si>
    <t>508596</t>
  </si>
  <si>
    <t>508597</t>
  </si>
  <si>
    <t>508598</t>
  </si>
  <si>
    <t>508599</t>
  </si>
  <si>
    <t>HANSON 11X-12A</t>
  </si>
  <si>
    <t>508600</t>
  </si>
  <si>
    <t>HANSON 11X-12B</t>
  </si>
  <si>
    <t>508601</t>
  </si>
  <si>
    <t>HANSON 11X-12E</t>
  </si>
  <si>
    <t>508602</t>
  </si>
  <si>
    <t>508603</t>
  </si>
  <si>
    <t>508604</t>
  </si>
  <si>
    <t>508605</t>
  </si>
  <si>
    <t>508606</t>
  </si>
  <si>
    <t>508607</t>
  </si>
  <si>
    <t>508608</t>
  </si>
  <si>
    <t>508609</t>
  </si>
  <si>
    <t>508610</t>
  </si>
  <si>
    <t>508611</t>
  </si>
  <si>
    <t>508612</t>
  </si>
  <si>
    <t>508613</t>
  </si>
  <si>
    <t>508614</t>
  </si>
  <si>
    <t>508615</t>
  </si>
  <si>
    <t>508616</t>
  </si>
  <si>
    <t>508617</t>
  </si>
  <si>
    <t>508618</t>
  </si>
  <si>
    <t>508619</t>
  </si>
  <si>
    <t>508620</t>
  </si>
  <si>
    <t>508621</t>
  </si>
  <si>
    <t>508622</t>
  </si>
  <si>
    <t>508623</t>
  </si>
  <si>
    <t>508624</t>
  </si>
  <si>
    <t>508625</t>
  </si>
  <si>
    <t>508626</t>
  </si>
  <si>
    <t>508627</t>
  </si>
  <si>
    <t>508628</t>
  </si>
  <si>
    <t>508629</t>
  </si>
  <si>
    <t>508630</t>
  </si>
  <si>
    <t>508631</t>
  </si>
  <si>
    <t>508632</t>
  </si>
  <si>
    <t>508633</t>
  </si>
  <si>
    <t>508634</t>
  </si>
  <si>
    <t>508635</t>
  </si>
  <si>
    <t>508636</t>
  </si>
  <si>
    <t>508637</t>
  </si>
  <si>
    <t>508638</t>
  </si>
  <si>
    <t>508639</t>
  </si>
  <si>
    <t>508640</t>
  </si>
  <si>
    <t>508641</t>
  </si>
  <si>
    <t>508642</t>
  </si>
  <si>
    <t>508643</t>
  </si>
  <si>
    <t>508644</t>
  </si>
  <si>
    <t>508645</t>
  </si>
  <si>
    <t>508646</t>
  </si>
  <si>
    <t>508647</t>
  </si>
  <si>
    <t>508648</t>
  </si>
  <si>
    <t>508649</t>
  </si>
  <si>
    <t>508650</t>
  </si>
  <si>
    <t>508651</t>
  </si>
  <si>
    <t>508652</t>
  </si>
  <si>
    <t>508653</t>
  </si>
  <si>
    <t>508654</t>
  </si>
  <si>
    <t>508655</t>
  </si>
  <si>
    <t>508656</t>
  </si>
  <si>
    <t>508657</t>
  </si>
  <si>
    <t>GN-HALSETH- 158-97-3130H-1</t>
  </si>
  <si>
    <t xml:space="preserve">SESE    31 158 97 </t>
  </si>
  <si>
    <t>508658</t>
  </si>
  <si>
    <t>508659</t>
  </si>
  <si>
    <t>508660</t>
  </si>
  <si>
    <t>508661</t>
  </si>
  <si>
    <t>508662</t>
  </si>
  <si>
    <t>508663</t>
  </si>
  <si>
    <t>508664</t>
  </si>
  <si>
    <t>508665</t>
  </si>
  <si>
    <t>508666</t>
  </si>
  <si>
    <t>508667</t>
  </si>
  <si>
    <t>508668</t>
  </si>
  <si>
    <t>508669</t>
  </si>
  <si>
    <t>508670</t>
  </si>
  <si>
    <t>508671</t>
  </si>
  <si>
    <t>NEWBURG - SPEARFISH/CHARLES UNIT  TOTAL : 89 wells</t>
  </si>
  <si>
    <t>508672</t>
  </si>
  <si>
    <t>508673</t>
  </si>
  <si>
    <t>508674</t>
  </si>
  <si>
    <t>508675</t>
  </si>
  <si>
    <t>508676</t>
  </si>
  <si>
    <t>508677</t>
  </si>
  <si>
    <t>508678</t>
  </si>
  <si>
    <t>508679</t>
  </si>
  <si>
    <t>508680</t>
  </si>
  <si>
    <t>508681</t>
  </si>
  <si>
    <t>508682</t>
  </si>
  <si>
    <t>508683</t>
  </si>
  <si>
    <t>508684</t>
  </si>
  <si>
    <t>508685</t>
  </si>
  <si>
    <t>508686</t>
  </si>
  <si>
    <t>508687</t>
  </si>
  <si>
    <t>508688</t>
  </si>
  <si>
    <t>508689</t>
  </si>
  <si>
    <t>508690</t>
  </si>
  <si>
    <t>508691</t>
  </si>
  <si>
    <t>508692</t>
  </si>
  <si>
    <t>508693</t>
  </si>
  <si>
    <t>508694</t>
  </si>
  <si>
    <t>508695</t>
  </si>
  <si>
    <t>508696</t>
  </si>
  <si>
    <t>508697</t>
  </si>
  <si>
    <t>508698</t>
  </si>
  <si>
    <t>508699</t>
  </si>
  <si>
    <t>NORTH ELKHORN RANCH - MADISON UNIT  TOTAL : 26 wells</t>
  </si>
  <si>
    <t>508700</t>
  </si>
  <si>
    <t>508701</t>
  </si>
  <si>
    <t>508702</t>
  </si>
  <si>
    <t>508703</t>
  </si>
  <si>
    <t>508704</t>
  </si>
  <si>
    <t>508705</t>
  </si>
  <si>
    <t>508706</t>
  </si>
  <si>
    <t>508707</t>
  </si>
  <si>
    <t>508708</t>
  </si>
  <si>
    <t>508709</t>
  </si>
  <si>
    <t>508710</t>
  </si>
  <si>
    <t>508711</t>
  </si>
  <si>
    <t>508712</t>
  </si>
  <si>
    <t>508713</t>
  </si>
  <si>
    <t>508714</t>
  </si>
  <si>
    <t>508715</t>
  </si>
  <si>
    <t>508716</t>
  </si>
  <si>
    <t>508717</t>
  </si>
  <si>
    <t>508718</t>
  </si>
  <si>
    <t>508719</t>
  </si>
  <si>
    <t>508720</t>
  </si>
  <si>
    <t>508721</t>
  </si>
  <si>
    <t>508722</t>
  </si>
  <si>
    <t>508723</t>
  </si>
  <si>
    <t>508724</t>
  </si>
  <si>
    <t>508725</t>
  </si>
  <si>
    <t>508726</t>
  </si>
  <si>
    <t>508727</t>
  </si>
  <si>
    <t>508728</t>
  </si>
  <si>
    <t>508729</t>
  </si>
  <si>
    <t>508730</t>
  </si>
  <si>
    <t>LUNDIN FEDERAL 31X-9G</t>
  </si>
  <si>
    <t>508731</t>
  </si>
  <si>
    <t>508732</t>
  </si>
  <si>
    <t>508733</t>
  </si>
  <si>
    <t>508734</t>
  </si>
  <si>
    <t>508735</t>
  </si>
  <si>
    <t>508736</t>
  </si>
  <si>
    <t>508737</t>
  </si>
  <si>
    <t>508738</t>
  </si>
  <si>
    <t>508739</t>
  </si>
  <si>
    <t>508740</t>
  </si>
  <si>
    <t>508741</t>
  </si>
  <si>
    <t>508742</t>
  </si>
  <si>
    <t>508743</t>
  </si>
  <si>
    <t>508744</t>
  </si>
  <si>
    <t>508745</t>
  </si>
  <si>
    <t>508746</t>
  </si>
  <si>
    <t>508747</t>
  </si>
  <si>
    <t>508748</t>
  </si>
  <si>
    <t>508749</t>
  </si>
  <si>
    <t>508750</t>
  </si>
  <si>
    <t>508751</t>
  </si>
  <si>
    <t>508752</t>
  </si>
  <si>
    <t>508753</t>
  </si>
  <si>
    <t>508754</t>
  </si>
  <si>
    <t>508755</t>
  </si>
  <si>
    <t>508756</t>
  </si>
  <si>
    <t>508757</t>
  </si>
  <si>
    <t>508758</t>
  </si>
  <si>
    <t>508759</t>
  </si>
  <si>
    <t>508760</t>
  </si>
  <si>
    <t>508761</t>
  </si>
  <si>
    <t>508762</t>
  </si>
  <si>
    <t>508763</t>
  </si>
  <si>
    <t>508764</t>
  </si>
  <si>
    <t>508765</t>
  </si>
  <si>
    <t>508766</t>
  </si>
  <si>
    <t>508767</t>
  </si>
  <si>
    <t>508768</t>
  </si>
  <si>
    <t>508769</t>
  </si>
  <si>
    <t>508770</t>
  </si>
  <si>
    <t>508771</t>
  </si>
  <si>
    <t>508772</t>
  </si>
  <si>
    <t>508773</t>
  </si>
  <si>
    <t>508774</t>
  </si>
  <si>
    <t>508775</t>
  </si>
  <si>
    <t>508776</t>
  </si>
  <si>
    <t>508777</t>
  </si>
  <si>
    <t>508778</t>
  </si>
  <si>
    <t>508779</t>
  </si>
  <si>
    <t>508780</t>
  </si>
  <si>
    <t>508781</t>
  </si>
  <si>
    <t>508782</t>
  </si>
  <si>
    <t>508783</t>
  </si>
  <si>
    <t>508784</t>
  </si>
  <si>
    <t>508785</t>
  </si>
  <si>
    <t>508786</t>
  </si>
  <si>
    <t>508787</t>
  </si>
  <si>
    <t>508788</t>
  </si>
  <si>
    <t>508789</t>
  </si>
  <si>
    <t>508790</t>
  </si>
  <si>
    <t>508791</t>
  </si>
  <si>
    <t>508792</t>
  </si>
  <si>
    <t>508793</t>
  </si>
  <si>
    <t>508794</t>
  </si>
  <si>
    <t>508795</t>
  </si>
  <si>
    <t>508796</t>
  </si>
  <si>
    <t>508797</t>
  </si>
  <si>
    <t>508798</t>
  </si>
  <si>
    <t>508799</t>
  </si>
  <si>
    <t>508800</t>
  </si>
  <si>
    <t>508801</t>
  </si>
  <si>
    <t>508802</t>
  </si>
  <si>
    <t>508803</t>
  </si>
  <si>
    <t>508804</t>
  </si>
  <si>
    <t>508805</t>
  </si>
  <si>
    <t>508806</t>
  </si>
  <si>
    <t>508807</t>
  </si>
  <si>
    <t>508808</t>
  </si>
  <si>
    <t>508809</t>
  </si>
  <si>
    <t>508810</t>
  </si>
  <si>
    <t>508811</t>
  </si>
  <si>
    <t>508812</t>
  </si>
  <si>
    <t>508813</t>
  </si>
  <si>
    <t>508814</t>
  </si>
  <si>
    <t>508815</t>
  </si>
  <si>
    <t>508816</t>
  </si>
  <si>
    <t>508817</t>
  </si>
  <si>
    <t>508818</t>
  </si>
  <si>
    <t>508819</t>
  </si>
  <si>
    <t>508820</t>
  </si>
  <si>
    <t>508821</t>
  </si>
  <si>
    <t>508822</t>
  </si>
  <si>
    <t>508823</t>
  </si>
  <si>
    <t>508824</t>
  </si>
  <si>
    <t>508825</t>
  </si>
  <si>
    <t>508826</t>
  </si>
  <si>
    <t>508827</t>
  </si>
  <si>
    <t>508828</t>
  </si>
  <si>
    <t>LEGACY ET AL BERGE 12-31H</t>
  </si>
  <si>
    <t>508829</t>
  </si>
  <si>
    <t>508830</t>
  </si>
  <si>
    <t>508831</t>
  </si>
  <si>
    <t>LEGACY ET AL BERGE 13-6H</t>
  </si>
  <si>
    <t>508832</t>
  </si>
  <si>
    <t>508833</t>
  </si>
  <si>
    <t>508834</t>
  </si>
  <si>
    <t>508835</t>
  </si>
  <si>
    <t>508836</t>
  </si>
  <si>
    <t>508837</t>
  </si>
  <si>
    <t>508838</t>
  </si>
  <si>
    <t>508839</t>
  </si>
  <si>
    <t>508840</t>
  </si>
  <si>
    <t>LEGACY ET AL BERGE 9-1H 1-H</t>
  </si>
  <si>
    <t>508841</t>
  </si>
  <si>
    <t>LEGACY ET AL KLINGBEIL  13-30H</t>
  </si>
  <si>
    <t>508842</t>
  </si>
  <si>
    <t>508843</t>
  </si>
  <si>
    <t>LEGACY ET AL WUNDERLICH 5-6H</t>
  </si>
  <si>
    <t>508844</t>
  </si>
  <si>
    <t>508845</t>
  </si>
  <si>
    <t>508846</t>
  </si>
  <si>
    <t>508847</t>
  </si>
  <si>
    <t>508848</t>
  </si>
  <si>
    <t>508849</t>
  </si>
  <si>
    <t>508850</t>
  </si>
  <si>
    <t>508851</t>
  </si>
  <si>
    <t>508852</t>
  </si>
  <si>
    <t>508853</t>
  </si>
  <si>
    <t>508854</t>
  </si>
  <si>
    <t>508855</t>
  </si>
  <si>
    <t>508856</t>
  </si>
  <si>
    <t>508857</t>
  </si>
  <si>
    <t>508858</t>
  </si>
  <si>
    <t>508859</t>
  </si>
  <si>
    <t>508860</t>
  </si>
  <si>
    <t>508861</t>
  </si>
  <si>
    <t>508862</t>
  </si>
  <si>
    <t>508863</t>
  </si>
  <si>
    <t>508864</t>
  </si>
  <si>
    <t>508865</t>
  </si>
  <si>
    <t>508866</t>
  </si>
  <si>
    <t>508867</t>
  </si>
  <si>
    <t>508868</t>
  </si>
  <si>
    <t>508869</t>
  </si>
  <si>
    <t>508870</t>
  </si>
  <si>
    <t>508871</t>
  </si>
  <si>
    <t>508872</t>
  </si>
  <si>
    <t>508873</t>
  </si>
  <si>
    <t>508874</t>
  </si>
  <si>
    <t>508875</t>
  </si>
  <si>
    <t>508876</t>
  </si>
  <si>
    <t>508877</t>
  </si>
  <si>
    <t>508878</t>
  </si>
  <si>
    <t>508879</t>
  </si>
  <si>
    <t>508880</t>
  </si>
  <si>
    <t>508881</t>
  </si>
  <si>
    <t>508882</t>
  </si>
  <si>
    <t>508883</t>
  </si>
  <si>
    <t>508884</t>
  </si>
  <si>
    <t>508885</t>
  </si>
  <si>
    <t>508886</t>
  </si>
  <si>
    <t>508887</t>
  </si>
  <si>
    <t>508888</t>
  </si>
  <si>
    <t>508889</t>
  </si>
  <si>
    <t>MM WOLD    160-94-31A-5-2HS</t>
  </si>
  <si>
    <t>508890</t>
  </si>
  <si>
    <t>MM WOLD    160-94-31A-6-1HS</t>
  </si>
  <si>
    <t>508891</t>
  </si>
  <si>
    <t>508892</t>
  </si>
  <si>
    <t>508893</t>
  </si>
  <si>
    <t>508894</t>
  </si>
  <si>
    <t>508895</t>
  </si>
  <si>
    <t>508896</t>
  </si>
  <si>
    <t>508897</t>
  </si>
  <si>
    <t>508898</t>
  </si>
  <si>
    <t>508899</t>
  </si>
  <si>
    <t>508900</t>
  </si>
  <si>
    <t>508901</t>
  </si>
  <si>
    <t>508902</t>
  </si>
  <si>
    <t>508903</t>
  </si>
  <si>
    <t>508904</t>
  </si>
  <si>
    <t>508905</t>
  </si>
  <si>
    <t>508906</t>
  </si>
  <si>
    <t>508907</t>
  </si>
  <si>
    <t>508908</t>
  </si>
  <si>
    <t>508909</t>
  </si>
  <si>
    <t>508910</t>
  </si>
  <si>
    <t>508911</t>
  </si>
  <si>
    <t>THORSON    159-94-18C-7-2H</t>
  </si>
  <si>
    <t>508912</t>
  </si>
  <si>
    <t>508913</t>
  </si>
  <si>
    <t>508914</t>
  </si>
  <si>
    <t>508915</t>
  </si>
  <si>
    <t>508916</t>
  </si>
  <si>
    <t>508917</t>
  </si>
  <si>
    <t>508918</t>
  </si>
  <si>
    <t>508919</t>
  </si>
  <si>
    <t>508920</t>
  </si>
  <si>
    <t>508921</t>
  </si>
  <si>
    <t>508922</t>
  </si>
  <si>
    <t>508923</t>
  </si>
  <si>
    <t>508924</t>
  </si>
  <si>
    <t>508925</t>
  </si>
  <si>
    <t>508926</t>
  </si>
  <si>
    <t>508927</t>
  </si>
  <si>
    <t>508928</t>
  </si>
  <si>
    <t>508929</t>
  </si>
  <si>
    <t>508930</t>
  </si>
  <si>
    <t>508931</t>
  </si>
  <si>
    <t>508932</t>
  </si>
  <si>
    <t>508933</t>
  </si>
  <si>
    <t>508934</t>
  </si>
  <si>
    <t>OVERLEE    1-28</t>
  </si>
  <si>
    <t>508935</t>
  </si>
  <si>
    <t>OVERLEE    2</t>
  </si>
  <si>
    <t>508936</t>
  </si>
  <si>
    <t>508937</t>
  </si>
  <si>
    <t>508938</t>
  </si>
  <si>
    <t>508939</t>
  </si>
  <si>
    <t>508940</t>
  </si>
  <si>
    <t>508941</t>
  </si>
  <si>
    <t>508942</t>
  </si>
  <si>
    <t>508943</t>
  </si>
  <si>
    <t>W. TANDE   1</t>
  </si>
  <si>
    <t>508944</t>
  </si>
  <si>
    <t>508945</t>
  </si>
  <si>
    <t>R. STROMBECK      1</t>
  </si>
  <si>
    <t>508946</t>
  </si>
  <si>
    <t>RAY O. HANSON     1</t>
  </si>
  <si>
    <t>508947</t>
  </si>
  <si>
    <t>508948</t>
  </si>
  <si>
    <t>508949</t>
  </si>
  <si>
    <t>508950</t>
  </si>
  <si>
    <t>508951</t>
  </si>
  <si>
    <t>508952</t>
  </si>
  <si>
    <t>508953</t>
  </si>
  <si>
    <t>508954</t>
  </si>
  <si>
    <t>508955</t>
  </si>
  <si>
    <t>508956</t>
  </si>
  <si>
    <t>508957</t>
  </si>
  <si>
    <t xml:space="preserve">LOT1   2  151 99 </t>
  </si>
  <si>
    <t>508958</t>
  </si>
  <si>
    <t>508959</t>
  </si>
  <si>
    <t>508960</t>
  </si>
  <si>
    <t>508961</t>
  </si>
  <si>
    <t>508962</t>
  </si>
  <si>
    <t>508963</t>
  </si>
  <si>
    <t>508964</t>
  </si>
  <si>
    <t>NORFOLK 6-1H1</t>
  </si>
  <si>
    <t xml:space="preserve">LOT4   1  151 99 </t>
  </si>
  <si>
    <t>508965</t>
  </si>
  <si>
    <t>NORFOLK 7-1H</t>
  </si>
  <si>
    <t>508966</t>
  </si>
  <si>
    <t>508967</t>
  </si>
  <si>
    <t>508968</t>
  </si>
  <si>
    <t>508969</t>
  </si>
  <si>
    <t>508970</t>
  </si>
  <si>
    <t>508971</t>
  </si>
  <si>
    <t>508972</t>
  </si>
  <si>
    <t>ROCHESTER FEDERAL 7-24H1</t>
  </si>
  <si>
    <t>508973</t>
  </si>
  <si>
    <t>508974</t>
  </si>
  <si>
    <t>508975</t>
  </si>
  <si>
    <t>508976</t>
  </si>
  <si>
    <t>508977</t>
  </si>
  <si>
    <t>508978</t>
  </si>
  <si>
    <t>508979</t>
  </si>
  <si>
    <t>508980</t>
  </si>
  <si>
    <t>508981</t>
  </si>
  <si>
    <t>508982</t>
  </si>
  <si>
    <t>508983</t>
  </si>
  <si>
    <t>508984</t>
  </si>
  <si>
    <t>508985</t>
  </si>
  <si>
    <t>508986</t>
  </si>
  <si>
    <t>508987</t>
  </si>
  <si>
    <t>508988</t>
  </si>
  <si>
    <t>508989</t>
  </si>
  <si>
    <t>508990</t>
  </si>
  <si>
    <t>508991</t>
  </si>
  <si>
    <t>508992</t>
  </si>
  <si>
    <t>508993</t>
  </si>
  <si>
    <t>508994</t>
  </si>
  <si>
    <t>508995</t>
  </si>
  <si>
    <t>508996</t>
  </si>
  <si>
    <t>508997</t>
  </si>
  <si>
    <t>508998</t>
  </si>
  <si>
    <t>508999</t>
  </si>
  <si>
    <t>509000</t>
  </si>
  <si>
    <t>509001</t>
  </si>
  <si>
    <t>509002</t>
  </si>
  <si>
    <t>509003</t>
  </si>
  <si>
    <t>509004</t>
  </si>
  <si>
    <t>509005</t>
  </si>
  <si>
    <t>509006</t>
  </si>
  <si>
    <t>509007</t>
  </si>
  <si>
    <t>509008</t>
  </si>
  <si>
    <t>509009</t>
  </si>
  <si>
    <t>509010</t>
  </si>
  <si>
    <t>509011</t>
  </si>
  <si>
    <t>509012</t>
  </si>
  <si>
    <t>509013</t>
  </si>
  <si>
    <t>509014</t>
  </si>
  <si>
    <t>509015</t>
  </si>
  <si>
    <t>509016</t>
  </si>
  <si>
    <t>509017</t>
  </si>
  <si>
    <t>509018</t>
  </si>
  <si>
    <t>509019</t>
  </si>
  <si>
    <t>509020</t>
  </si>
  <si>
    <t>509021</t>
  </si>
  <si>
    <t>509022</t>
  </si>
  <si>
    <t>509023</t>
  </si>
  <si>
    <t>509024</t>
  </si>
  <si>
    <t>509025</t>
  </si>
  <si>
    <t>509026</t>
  </si>
  <si>
    <t>509027</t>
  </si>
  <si>
    <t>509028</t>
  </si>
  <si>
    <t>509029</t>
  </si>
  <si>
    <t>509030</t>
  </si>
  <si>
    <t>509031</t>
  </si>
  <si>
    <t>509032</t>
  </si>
  <si>
    <t>509033</t>
  </si>
  <si>
    <t>509034</t>
  </si>
  <si>
    <t>509035</t>
  </si>
  <si>
    <t>509036</t>
  </si>
  <si>
    <t>509037</t>
  </si>
  <si>
    <t>509038</t>
  </si>
  <si>
    <t>509039</t>
  </si>
  <si>
    <t>509040</t>
  </si>
  <si>
    <t>509041</t>
  </si>
  <si>
    <t>509042</t>
  </si>
  <si>
    <t>509043</t>
  </si>
  <si>
    <t>509044</t>
  </si>
  <si>
    <t>509045</t>
  </si>
  <si>
    <t>509046</t>
  </si>
  <si>
    <t>509047</t>
  </si>
  <si>
    <t>BJELLA  2-13H</t>
  </si>
  <si>
    <t>509048</t>
  </si>
  <si>
    <t>509049</t>
  </si>
  <si>
    <t>509050</t>
  </si>
  <si>
    <t>509051</t>
  </si>
  <si>
    <t>509052</t>
  </si>
  <si>
    <t>509053</t>
  </si>
  <si>
    <t>509054</t>
  </si>
  <si>
    <t>509055</t>
  </si>
  <si>
    <t>509056</t>
  </si>
  <si>
    <t>509057</t>
  </si>
  <si>
    <t>509058</t>
  </si>
  <si>
    <t>509059</t>
  </si>
  <si>
    <t>509060</t>
  </si>
  <si>
    <t>509061</t>
  </si>
  <si>
    <t>509062</t>
  </si>
  <si>
    <t>509063</t>
  </si>
  <si>
    <t>509064</t>
  </si>
  <si>
    <t>509065</t>
  </si>
  <si>
    <t>509066</t>
  </si>
  <si>
    <t>509067</t>
  </si>
  <si>
    <t>509068</t>
  </si>
  <si>
    <t>509069</t>
  </si>
  <si>
    <t>509070</t>
  </si>
  <si>
    <t>509071</t>
  </si>
  <si>
    <t>509072</t>
  </si>
  <si>
    <t>509073</t>
  </si>
  <si>
    <t>509074</t>
  </si>
  <si>
    <t>509075</t>
  </si>
  <si>
    <t>509076</t>
  </si>
  <si>
    <t>509077</t>
  </si>
  <si>
    <t>509078</t>
  </si>
  <si>
    <t>509079</t>
  </si>
  <si>
    <t>509080</t>
  </si>
  <si>
    <t>509081</t>
  </si>
  <si>
    <t>509082</t>
  </si>
  <si>
    <t>509083</t>
  </si>
  <si>
    <t>509084</t>
  </si>
  <si>
    <t>509085</t>
  </si>
  <si>
    <t>509086</t>
  </si>
  <si>
    <t>509087</t>
  </si>
  <si>
    <t>509088</t>
  </si>
  <si>
    <t>509089</t>
  </si>
  <si>
    <t>509090</t>
  </si>
  <si>
    <t>509091</t>
  </si>
  <si>
    <t>509092</t>
  </si>
  <si>
    <t>509093</t>
  </si>
  <si>
    <t>509094</t>
  </si>
  <si>
    <t>509095</t>
  </si>
  <si>
    <t>509096</t>
  </si>
  <si>
    <t>509097</t>
  </si>
  <si>
    <t>509098</t>
  </si>
  <si>
    <t>509099</t>
  </si>
  <si>
    <t>509100</t>
  </si>
  <si>
    <t>509101</t>
  </si>
  <si>
    <t>509102</t>
  </si>
  <si>
    <t>509103</t>
  </si>
  <si>
    <t>509104</t>
  </si>
  <si>
    <t>509105</t>
  </si>
  <si>
    <t>509106</t>
  </si>
  <si>
    <t>509107</t>
  </si>
  <si>
    <t>509108</t>
  </si>
  <si>
    <t>509109</t>
  </si>
  <si>
    <t>509110</t>
  </si>
  <si>
    <t>509111</t>
  </si>
  <si>
    <t>509112</t>
  </si>
  <si>
    <t>509113</t>
  </si>
  <si>
    <t>509114</t>
  </si>
  <si>
    <t>509115</t>
  </si>
  <si>
    <t>509116</t>
  </si>
  <si>
    <t>509117</t>
  </si>
  <si>
    <t>509118</t>
  </si>
  <si>
    <t>509119</t>
  </si>
  <si>
    <t>509120</t>
  </si>
  <si>
    <t>509121</t>
  </si>
  <si>
    <t>509122</t>
  </si>
  <si>
    <t>509123</t>
  </si>
  <si>
    <t>509124</t>
  </si>
  <si>
    <t>509125</t>
  </si>
  <si>
    <t>509126</t>
  </si>
  <si>
    <t>509127</t>
  </si>
  <si>
    <t>509128</t>
  </si>
  <si>
    <t>509129</t>
  </si>
  <si>
    <t>509130</t>
  </si>
  <si>
    <t>509131</t>
  </si>
  <si>
    <t>509132</t>
  </si>
  <si>
    <t>509133</t>
  </si>
  <si>
    <t>509134</t>
  </si>
  <si>
    <t>509135</t>
  </si>
  <si>
    <t>509136</t>
  </si>
  <si>
    <t>509137</t>
  </si>
  <si>
    <t>509138</t>
  </si>
  <si>
    <t>509139</t>
  </si>
  <si>
    <t>509140</t>
  </si>
  <si>
    <t>509141</t>
  </si>
  <si>
    <t>509142</t>
  </si>
  <si>
    <t>509143</t>
  </si>
  <si>
    <t>509144</t>
  </si>
  <si>
    <t>509145</t>
  </si>
  <si>
    <t>509146</t>
  </si>
  <si>
    <t>509147</t>
  </si>
  <si>
    <t>509148</t>
  </si>
  <si>
    <t>509149</t>
  </si>
  <si>
    <t>509150</t>
  </si>
  <si>
    <t>509151</t>
  </si>
  <si>
    <t>509152</t>
  </si>
  <si>
    <t>509153</t>
  </si>
  <si>
    <t>509154</t>
  </si>
  <si>
    <t>509155</t>
  </si>
  <si>
    <t>509156</t>
  </si>
  <si>
    <t>509157</t>
  </si>
  <si>
    <t>509158</t>
  </si>
  <si>
    <t>509159</t>
  </si>
  <si>
    <t>509160</t>
  </si>
  <si>
    <t>509161</t>
  </si>
  <si>
    <t>509162</t>
  </si>
  <si>
    <t>509163</t>
  </si>
  <si>
    <t>509164</t>
  </si>
  <si>
    <t>509165</t>
  </si>
  <si>
    <t>509166</t>
  </si>
  <si>
    <t>509167</t>
  </si>
  <si>
    <t>509168</t>
  </si>
  <si>
    <t>509169</t>
  </si>
  <si>
    <t>509170</t>
  </si>
  <si>
    <t>509171</t>
  </si>
  <si>
    <t>509172</t>
  </si>
  <si>
    <t>509173</t>
  </si>
  <si>
    <t>509174</t>
  </si>
  <si>
    <t>509175</t>
  </si>
  <si>
    <t>509176</t>
  </si>
  <si>
    <t>509177</t>
  </si>
  <si>
    <t>509178</t>
  </si>
  <si>
    <t>509179</t>
  </si>
  <si>
    <t>509180</t>
  </si>
  <si>
    <t>509181</t>
  </si>
  <si>
    <t>509182</t>
  </si>
  <si>
    <t>509183</t>
  </si>
  <si>
    <t>509184</t>
  </si>
  <si>
    <t>509185</t>
  </si>
  <si>
    <t>509186</t>
  </si>
  <si>
    <t>509187</t>
  </si>
  <si>
    <t>509188</t>
  </si>
  <si>
    <t>509189</t>
  </si>
  <si>
    <t>509190</t>
  </si>
  <si>
    <t>509191</t>
  </si>
  <si>
    <t>509192</t>
  </si>
  <si>
    <t>509193</t>
  </si>
  <si>
    <t>509194</t>
  </si>
  <si>
    <t>509195</t>
  </si>
  <si>
    <t>509196</t>
  </si>
  <si>
    <t>509197</t>
  </si>
  <si>
    <t>509198</t>
  </si>
  <si>
    <t>509199</t>
  </si>
  <si>
    <t>509200</t>
  </si>
  <si>
    <t>509201</t>
  </si>
  <si>
    <t>509202</t>
  </si>
  <si>
    <t>509203</t>
  </si>
  <si>
    <t>509204</t>
  </si>
  <si>
    <t>509205</t>
  </si>
  <si>
    <t>509206</t>
  </si>
  <si>
    <t>509207</t>
  </si>
  <si>
    <t>509208</t>
  </si>
  <si>
    <t>509209</t>
  </si>
  <si>
    <t>509210</t>
  </si>
  <si>
    <t>509211</t>
  </si>
  <si>
    <t>509212</t>
  </si>
  <si>
    <t>509213</t>
  </si>
  <si>
    <t>509214</t>
  </si>
  <si>
    <t>509215</t>
  </si>
  <si>
    <t>509216</t>
  </si>
  <si>
    <t>509217</t>
  </si>
  <si>
    <t>509218</t>
  </si>
  <si>
    <t>509219</t>
  </si>
  <si>
    <t>509220</t>
  </si>
  <si>
    <t>509221</t>
  </si>
  <si>
    <t>509222</t>
  </si>
  <si>
    <t>509223</t>
  </si>
  <si>
    <t>509224</t>
  </si>
  <si>
    <t>509225</t>
  </si>
  <si>
    <t>509226</t>
  </si>
  <si>
    <t>509227</t>
  </si>
  <si>
    <t>509228</t>
  </si>
  <si>
    <t>509229</t>
  </si>
  <si>
    <t>509230</t>
  </si>
  <si>
    <t>509231</t>
  </si>
  <si>
    <t>509232</t>
  </si>
  <si>
    <t>509233</t>
  </si>
  <si>
    <t>509234</t>
  </si>
  <si>
    <t>509235</t>
  </si>
  <si>
    <t>509236</t>
  </si>
  <si>
    <t>509237</t>
  </si>
  <si>
    <t>509238</t>
  </si>
  <si>
    <t>509239</t>
  </si>
  <si>
    <t>509240</t>
  </si>
  <si>
    <t>509241</t>
  </si>
  <si>
    <t>509242</t>
  </si>
  <si>
    <t>509243</t>
  </si>
  <si>
    <t>509244</t>
  </si>
  <si>
    <t>509245</t>
  </si>
  <si>
    <t>509246</t>
  </si>
  <si>
    <t>509247</t>
  </si>
  <si>
    <t>509248</t>
  </si>
  <si>
    <t>509249</t>
  </si>
  <si>
    <t>509250</t>
  </si>
  <si>
    <t>509251</t>
  </si>
  <si>
    <t>509252</t>
  </si>
  <si>
    <t>509253</t>
  </si>
  <si>
    <t>509254</t>
  </si>
  <si>
    <t>509255</t>
  </si>
  <si>
    <t>509256</t>
  </si>
  <si>
    <t>509257</t>
  </si>
  <si>
    <t>509258</t>
  </si>
  <si>
    <t>509259</t>
  </si>
  <si>
    <t>509260</t>
  </si>
  <si>
    <t>509261</t>
  </si>
  <si>
    <t>509262</t>
  </si>
  <si>
    <t>509263</t>
  </si>
  <si>
    <t>509264</t>
  </si>
  <si>
    <t>509265</t>
  </si>
  <si>
    <t>509266</t>
  </si>
  <si>
    <t>509267</t>
  </si>
  <si>
    <t>509268</t>
  </si>
  <si>
    <t>509269</t>
  </si>
  <si>
    <t>509270</t>
  </si>
  <si>
    <t>509271</t>
  </si>
  <si>
    <t>509272</t>
  </si>
  <si>
    <t>509273</t>
  </si>
  <si>
    <t>509274</t>
  </si>
  <si>
    <t>509275</t>
  </si>
  <si>
    <t>509276</t>
  </si>
  <si>
    <t>509277</t>
  </si>
  <si>
    <t>509278</t>
  </si>
  <si>
    <t>509279</t>
  </si>
  <si>
    <t>509280</t>
  </si>
  <si>
    <t>509281</t>
  </si>
  <si>
    <t>509282</t>
  </si>
  <si>
    <t>509283</t>
  </si>
  <si>
    <t>509284</t>
  </si>
  <si>
    <t>509285</t>
  </si>
  <si>
    <t>509286</t>
  </si>
  <si>
    <t>509287</t>
  </si>
  <si>
    <t>509288</t>
  </si>
  <si>
    <t>509289</t>
  </si>
  <si>
    <t>509290</t>
  </si>
  <si>
    <t>509291</t>
  </si>
  <si>
    <t>509292</t>
  </si>
  <si>
    <t>509293</t>
  </si>
  <si>
    <t>509294</t>
  </si>
  <si>
    <t>509295</t>
  </si>
  <si>
    <t>509296</t>
  </si>
  <si>
    <t>509297</t>
  </si>
  <si>
    <t>509298</t>
  </si>
  <si>
    <t>509299</t>
  </si>
  <si>
    <t>509300</t>
  </si>
  <si>
    <t>509301</t>
  </si>
  <si>
    <t>509302</t>
  </si>
  <si>
    <t>509303</t>
  </si>
  <si>
    <t>509304</t>
  </si>
  <si>
    <t>509305</t>
  </si>
  <si>
    <t>509306</t>
  </si>
  <si>
    <t>509307</t>
  </si>
  <si>
    <t>509308</t>
  </si>
  <si>
    <t>509309</t>
  </si>
  <si>
    <t>509310</t>
  </si>
  <si>
    <t>509311</t>
  </si>
  <si>
    <t>509312</t>
  </si>
  <si>
    <t>509313</t>
  </si>
  <si>
    <t>509314</t>
  </si>
  <si>
    <t>509315</t>
  </si>
  <si>
    <t>509316</t>
  </si>
  <si>
    <t>509317</t>
  </si>
  <si>
    <t>509318</t>
  </si>
  <si>
    <t>509319</t>
  </si>
  <si>
    <t>509320</t>
  </si>
  <si>
    <t>509321</t>
  </si>
  <si>
    <t>509322</t>
  </si>
  <si>
    <t>509323</t>
  </si>
  <si>
    <t>509324</t>
  </si>
  <si>
    <t>509325</t>
  </si>
  <si>
    <t>509326</t>
  </si>
  <si>
    <t>509327</t>
  </si>
  <si>
    <t>509328</t>
  </si>
  <si>
    <t>509329</t>
  </si>
  <si>
    <t>509330</t>
  </si>
  <si>
    <t>509331</t>
  </si>
  <si>
    <t>509332</t>
  </si>
  <si>
    <t>509333</t>
  </si>
  <si>
    <t>509334</t>
  </si>
  <si>
    <t>509335</t>
  </si>
  <si>
    <t>509336</t>
  </si>
  <si>
    <t>509337</t>
  </si>
  <si>
    <t>509338</t>
  </si>
  <si>
    <t>509339</t>
  </si>
  <si>
    <t>509340</t>
  </si>
  <si>
    <t>509341</t>
  </si>
  <si>
    <t>509342</t>
  </si>
  <si>
    <t>509343</t>
  </si>
  <si>
    <t>509344</t>
  </si>
  <si>
    <t>509345</t>
  </si>
  <si>
    <t>509346</t>
  </si>
  <si>
    <t>509347</t>
  </si>
  <si>
    <t>509348</t>
  </si>
  <si>
    <t>509349</t>
  </si>
  <si>
    <t>509350</t>
  </si>
  <si>
    <t>509351</t>
  </si>
  <si>
    <t>509352</t>
  </si>
  <si>
    <t>509353</t>
  </si>
  <si>
    <t>509354</t>
  </si>
  <si>
    <t>509355</t>
  </si>
  <si>
    <t>509356</t>
  </si>
  <si>
    <t>509357</t>
  </si>
  <si>
    <t>509358</t>
  </si>
  <si>
    <t>509359</t>
  </si>
  <si>
    <t>509360</t>
  </si>
  <si>
    <t>509361</t>
  </si>
  <si>
    <t>509362</t>
  </si>
  <si>
    <t>509363</t>
  </si>
  <si>
    <t>509364</t>
  </si>
  <si>
    <t>509365</t>
  </si>
  <si>
    <t>509366</t>
  </si>
  <si>
    <t>509367</t>
  </si>
  <si>
    <t>509368</t>
  </si>
  <si>
    <t>509369</t>
  </si>
  <si>
    <t>509370</t>
  </si>
  <si>
    <t>509371</t>
  </si>
  <si>
    <t>509372</t>
  </si>
  <si>
    <t>509373</t>
  </si>
  <si>
    <t>509374</t>
  </si>
  <si>
    <t>509375</t>
  </si>
  <si>
    <t>509376</t>
  </si>
  <si>
    <t>509377</t>
  </si>
  <si>
    <t>509378</t>
  </si>
  <si>
    <t>509379</t>
  </si>
  <si>
    <t>509380</t>
  </si>
  <si>
    <t>509381</t>
  </si>
  <si>
    <t>509382</t>
  </si>
  <si>
    <t>509383</t>
  </si>
  <si>
    <t>509384</t>
  </si>
  <si>
    <t>509385</t>
  </si>
  <si>
    <t>509386</t>
  </si>
  <si>
    <t>509387</t>
  </si>
  <si>
    <t>509388</t>
  </si>
  <si>
    <t>509389</t>
  </si>
  <si>
    <t>509390</t>
  </si>
  <si>
    <t>509391</t>
  </si>
  <si>
    <t>509392</t>
  </si>
  <si>
    <t>509393</t>
  </si>
  <si>
    <t>509394</t>
  </si>
  <si>
    <t>509395</t>
  </si>
  <si>
    <t>509396</t>
  </si>
  <si>
    <t>509397</t>
  </si>
  <si>
    <t>509398</t>
  </si>
  <si>
    <t>509399</t>
  </si>
  <si>
    <t>509400</t>
  </si>
  <si>
    <t>509401</t>
  </si>
  <si>
    <t>509402</t>
  </si>
  <si>
    <t>509403</t>
  </si>
  <si>
    <t>509404</t>
  </si>
  <si>
    <t>509405</t>
  </si>
  <si>
    <t>509406</t>
  </si>
  <si>
    <t>509407</t>
  </si>
  <si>
    <t>509408</t>
  </si>
  <si>
    <t>509409</t>
  </si>
  <si>
    <t>509410</t>
  </si>
  <si>
    <t>509411</t>
  </si>
  <si>
    <t>509412</t>
  </si>
  <si>
    <t>509413</t>
  </si>
  <si>
    <t>509414</t>
  </si>
  <si>
    <t>509415</t>
  </si>
  <si>
    <t>509416</t>
  </si>
  <si>
    <t>509417</t>
  </si>
  <si>
    <t>509418</t>
  </si>
  <si>
    <t>509419</t>
  </si>
  <si>
    <t>509420</t>
  </si>
  <si>
    <t>509421</t>
  </si>
  <si>
    <t>509422</t>
  </si>
  <si>
    <t>509423</t>
  </si>
  <si>
    <t>509424</t>
  </si>
  <si>
    <t>509425</t>
  </si>
  <si>
    <t>509426</t>
  </si>
  <si>
    <t>509427</t>
  </si>
  <si>
    <t>509428</t>
  </si>
  <si>
    <t>509429</t>
  </si>
  <si>
    <t>509430</t>
  </si>
  <si>
    <t>509431</t>
  </si>
  <si>
    <t>509432</t>
  </si>
  <si>
    <t>509433</t>
  </si>
  <si>
    <t>509434</t>
  </si>
  <si>
    <t>509435</t>
  </si>
  <si>
    <t>509436</t>
  </si>
  <si>
    <t>509437</t>
  </si>
  <si>
    <t>509438</t>
  </si>
  <si>
    <t>509439</t>
  </si>
  <si>
    <t>509440</t>
  </si>
  <si>
    <t>509441</t>
  </si>
  <si>
    <t>509442</t>
  </si>
  <si>
    <t>509443</t>
  </si>
  <si>
    <t>509444</t>
  </si>
  <si>
    <t>509445</t>
  </si>
  <si>
    <t>509446</t>
  </si>
  <si>
    <t>509447</t>
  </si>
  <si>
    <t>509448</t>
  </si>
  <si>
    <t>509449</t>
  </si>
  <si>
    <t>509450</t>
  </si>
  <si>
    <t>509451</t>
  </si>
  <si>
    <t>509452</t>
  </si>
  <si>
    <t>509453</t>
  </si>
  <si>
    <t>509454</t>
  </si>
  <si>
    <t>509455</t>
  </si>
  <si>
    <t>509456</t>
  </si>
  <si>
    <t>509457</t>
  </si>
  <si>
    <t>509458</t>
  </si>
  <si>
    <t>509459</t>
  </si>
  <si>
    <t>509460</t>
  </si>
  <si>
    <t>509461</t>
  </si>
  <si>
    <t>509462</t>
  </si>
  <si>
    <t>509463</t>
  </si>
  <si>
    <t>509464</t>
  </si>
  <si>
    <t>509465</t>
  </si>
  <si>
    <t>509466</t>
  </si>
  <si>
    <t>509467</t>
  </si>
  <si>
    <t>509468</t>
  </si>
  <si>
    <t>509469</t>
  </si>
  <si>
    <t>509470</t>
  </si>
  <si>
    <t>509471</t>
  </si>
  <si>
    <t>509472</t>
  </si>
  <si>
    <t>509473</t>
  </si>
  <si>
    <t>509474</t>
  </si>
  <si>
    <t>509475</t>
  </si>
  <si>
    <t>509476</t>
  </si>
  <si>
    <t>509477</t>
  </si>
  <si>
    <t>509478</t>
  </si>
  <si>
    <t>509479</t>
  </si>
  <si>
    <t>509480</t>
  </si>
  <si>
    <t>509481</t>
  </si>
  <si>
    <t>509482</t>
  </si>
  <si>
    <t>509483</t>
  </si>
  <si>
    <t>509484</t>
  </si>
  <si>
    <t>509485</t>
  </si>
  <si>
    <t>509486</t>
  </si>
  <si>
    <t>509487</t>
  </si>
  <si>
    <t>509488</t>
  </si>
  <si>
    <t>509489</t>
  </si>
  <si>
    <t>509490</t>
  </si>
  <si>
    <t>509491</t>
  </si>
  <si>
    <t>509492</t>
  </si>
  <si>
    <t>509493</t>
  </si>
  <si>
    <t>509494</t>
  </si>
  <si>
    <t>509495</t>
  </si>
  <si>
    <t>509496</t>
  </si>
  <si>
    <t>509497</t>
  </si>
  <si>
    <t>509498</t>
  </si>
  <si>
    <t>509499</t>
  </si>
  <si>
    <t>509500</t>
  </si>
  <si>
    <t>509501</t>
  </si>
  <si>
    <t>509502</t>
  </si>
  <si>
    <t>509503</t>
  </si>
  <si>
    <t>509504</t>
  </si>
  <si>
    <t>509505</t>
  </si>
  <si>
    <t>509506</t>
  </si>
  <si>
    <t>509507</t>
  </si>
  <si>
    <t>509508</t>
  </si>
  <si>
    <t>509509</t>
  </si>
  <si>
    <t>509510</t>
  </si>
  <si>
    <t>509511</t>
  </si>
  <si>
    <t>509512</t>
  </si>
  <si>
    <t>509513</t>
  </si>
  <si>
    <t>509514</t>
  </si>
  <si>
    <t>509515</t>
  </si>
  <si>
    <t>509516</t>
  </si>
  <si>
    <t>509517</t>
  </si>
  <si>
    <t>509518</t>
  </si>
  <si>
    <t>509519</t>
  </si>
  <si>
    <t>509520</t>
  </si>
  <si>
    <t>509521</t>
  </si>
  <si>
    <t>509522</t>
  </si>
  <si>
    <t>509523</t>
  </si>
  <si>
    <t>509524</t>
  </si>
  <si>
    <t>509525</t>
  </si>
  <si>
    <t>WAYZETTA   51-33H</t>
  </si>
  <si>
    <t>509526</t>
  </si>
  <si>
    <t>509527</t>
  </si>
  <si>
    <t>WAYZETTA   52-3334H</t>
  </si>
  <si>
    <t>509528</t>
  </si>
  <si>
    <t>WAYZETTA   58-33H</t>
  </si>
  <si>
    <t>509529</t>
  </si>
  <si>
    <t>WAYZETTA   59-3334H</t>
  </si>
  <si>
    <t>509530</t>
  </si>
  <si>
    <t>WAYZETTA   60-3334H</t>
  </si>
  <si>
    <t>509531</t>
  </si>
  <si>
    <t>509532</t>
  </si>
  <si>
    <t>509533</t>
  </si>
  <si>
    <t>509534</t>
  </si>
  <si>
    <t>509535</t>
  </si>
  <si>
    <t>509536</t>
  </si>
  <si>
    <t>509537</t>
  </si>
  <si>
    <t>509538</t>
  </si>
  <si>
    <t>509539</t>
  </si>
  <si>
    <t>509540</t>
  </si>
  <si>
    <t>509541</t>
  </si>
  <si>
    <t>509542</t>
  </si>
  <si>
    <t>509543</t>
  </si>
  <si>
    <t>509544</t>
  </si>
  <si>
    <t>509545</t>
  </si>
  <si>
    <t>509546</t>
  </si>
  <si>
    <t>509547</t>
  </si>
  <si>
    <t>509548</t>
  </si>
  <si>
    <t>509549</t>
  </si>
  <si>
    <t>509550</t>
  </si>
  <si>
    <t>509551</t>
  </si>
  <si>
    <t>509552</t>
  </si>
  <si>
    <t>509553</t>
  </si>
  <si>
    <t>509554</t>
  </si>
  <si>
    <t>509555</t>
  </si>
  <si>
    <t>509556</t>
  </si>
  <si>
    <t>509557</t>
  </si>
  <si>
    <t>509558</t>
  </si>
  <si>
    <t>509559</t>
  </si>
  <si>
    <t>509560</t>
  </si>
  <si>
    <t>509561</t>
  </si>
  <si>
    <t>509562</t>
  </si>
  <si>
    <t>509563</t>
  </si>
  <si>
    <t>509564</t>
  </si>
  <si>
    <t>509565</t>
  </si>
  <si>
    <t>509566</t>
  </si>
  <si>
    <t>509567</t>
  </si>
  <si>
    <t>509568</t>
  </si>
  <si>
    <t>509569</t>
  </si>
  <si>
    <t>509570</t>
  </si>
  <si>
    <t>509571</t>
  </si>
  <si>
    <t>509572</t>
  </si>
  <si>
    <t>509573</t>
  </si>
  <si>
    <t>509574</t>
  </si>
  <si>
    <t>509575</t>
  </si>
  <si>
    <t>509576</t>
  </si>
  <si>
    <t>509577</t>
  </si>
  <si>
    <t>509578</t>
  </si>
  <si>
    <t>509579</t>
  </si>
  <si>
    <t>509580</t>
  </si>
  <si>
    <t>509581</t>
  </si>
  <si>
    <t>509582</t>
  </si>
  <si>
    <t>509583</t>
  </si>
  <si>
    <t>509584</t>
  </si>
  <si>
    <t>509585</t>
  </si>
  <si>
    <t>509586</t>
  </si>
  <si>
    <t>509587</t>
  </si>
  <si>
    <t>509588</t>
  </si>
  <si>
    <t>509589</t>
  </si>
  <si>
    <t>509590</t>
  </si>
  <si>
    <t>509591</t>
  </si>
  <si>
    <t>509592</t>
  </si>
  <si>
    <t>509593</t>
  </si>
  <si>
    <t>509594</t>
  </si>
  <si>
    <t>509595</t>
  </si>
  <si>
    <t>509596</t>
  </si>
  <si>
    <t>509597</t>
  </si>
  <si>
    <t>509598</t>
  </si>
  <si>
    <t>509599</t>
  </si>
  <si>
    <t>509600</t>
  </si>
  <si>
    <t>509601</t>
  </si>
  <si>
    <t>509602</t>
  </si>
  <si>
    <t>509603</t>
  </si>
  <si>
    <t>509604</t>
  </si>
  <si>
    <t>509605</t>
  </si>
  <si>
    <t>509606</t>
  </si>
  <si>
    <t>509607</t>
  </si>
  <si>
    <t>509608</t>
  </si>
  <si>
    <t>509609</t>
  </si>
  <si>
    <t>509610</t>
  </si>
  <si>
    <t>509611</t>
  </si>
  <si>
    <t>509612</t>
  </si>
  <si>
    <t>509613</t>
  </si>
  <si>
    <t>509614</t>
  </si>
  <si>
    <t>509615</t>
  </si>
  <si>
    <t>509616</t>
  </si>
  <si>
    <t>509617</t>
  </si>
  <si>
    <t>509618</t>
  </si>
  <si>
    <t>509619</t>
  </si>
  <si>
    <t>509620</t>
  </si>
  <si>
    <t>509621</t>
  </si>
  <si>
    <t>509622</t>
  </si>
  <si>
    <t>509623</t>
  </si>
  <si>
    <t>509624</t>
  </si>
  <si>
    <t>509625</t>
  </si>
  <si>
    <t>509626</t>
  </si>
  <si>
    <t>509627</t>
  </si>
  <si>
    <t>509628</t>
  </si>
  <si>
    <t>509629</t>
  </si>
  <si>
    <t>509630</t>
  </si>
  <si>
    <t>509631</t>
  </si>
  <si>
    <t>509632</t>
  </si>
  <si>
    <t>509633</t>
  </si>
  <si>
    <t>509634</t>
  </si>
  <si>
    <t>509635</t>
  </si>
  <si>
    <t>509636</t>
  </si>
  <si>
    <t>509637</t>
  </si>
  <si>
    <t>509638</t>
  </si>
  <si>
    <t>509639</t>
  </si>
  <si>
    <t>509640</t>
  </si>
  <si>
    <t>509641</t>
  </si>
  <si>
    <t>509642</t>
  </si>
  <si>
    <t>509643</t>
  </si>
  <si>
    <t>509644</t>
  </si>
  <si>
    <t>509645</t>
  </si>
  <si>
    <t>509646</t>
  </si>
  <si>
    <t>509647</t>
  </si>
  <si>
    <t>509648</t>
  </si>
  <si>
    <t xml:space="preserve">LOT1    4  149 98 </t>
  </si>
  <si>
    <t>509649</t>
  </si>
  <si>
    <t>509650</t>
  </si>
  <si>
    <t>509651</t>
  </si>
  <si>
    <t>509652</t>
  </si>
  <si>
    <t>509653</t>
  </si>
  <si>
    <t>509654</t>
  </si>
  <si>
    <t>509655</t>
  </si>
  <si>
    <t>509656</t>
  </si>
  <si>
    <t>509657</t>
  </si>
  <si>
    <t>509658</t>
  </si>
  <si>
    <t>509659</t>
  </si>
  <si>
    <t>509660</t>
  </si>
  <si>
    <t>509661</t>
  </si>
  <si>
    <t>509662</t>
  </si>
  <si>
    <t>509663</t>
  </si>
  <si>
    <t>509664</t>
  </si>
  <si>
    <t>509665</t>
  </si>
  <si>
    <t>509666</t>
  </si>
  <si>
    <t>509667</t>
  </si>
  <si>
    <t>509668</t>
  </si>
  <si>
    <t>509669</t>
  </si>
  <si>
    <t>509670</t>
  </si>
  <si>
    <t>509671</t>
  </si>
  <si>
    <t>509672</t>
  </si>
  <si>
    <t>509673</t>
  </si>
  <si>
    <t>509674</t>
  </si>
  <si>
    <t>509675</t>
  </si>
  <si>
    <t>509676</t>
  </si>
  <si>
    <t>509677</t>
  </si>
  <si>
    <t>509678</t>
  </si>
  <si>
    <t>509679</t>
  </si>
  <si>
    <t>509680</t>
  </si>
  <si>
    <t>509681</t>
  </si>
  <si>
    <t>509682</t>
  </si>
  <si>
    <t>509683</t>
  </si>
  <si>
    <t>509684</t>
  </si>
  <si>
    <t>509685</t>
  </si>
  <si>
    <t>509686</t>
  </si>
  <si>
    <t>509687</t>
  </si>
  <si>
    <t>509688</t>
  </si>
  <si>
    <t>509689</t>
  </si>
  <si>
    <t>509690</t>
  </si>
  <si>
    <t>509691</t>
  </si>
  <si>
    <t>509692</t>
  </si>
  <si>
    <t>509693</t>
  </si>
  <si>
    <t>509694</t>
  </si>
  <si>
    <t>509695</t>
  </si>
  <si>
    <t>509696</t>
  </si>
  <si>
    <t>509697</t>
  </si>
  <si>
    <t>509698</t>
  </si>
  <si>
    <t>509699</t>
  </si>
  <si>
    <t>509700</t>
  </si>
  <si>
    <t>509701</t>
  </si>
  <si>
    <t>509702</t>
  </si>
  <si>
    <t>509703</t>
  </si>
  <si>
    <t>509704</t>
  </si>
  <si>
    <t>509705</t>
  </si>
  <si>
    <t>509706</t>
  </si>
  <si>
    <t>509707</t>
  </si>
  <si>
    <t>509708</t>
  </si>
  <si>
    <t>509709</t>
  </si>
  <si>
    <t>509710</t>
  </si>
  <si>
    <t>509711</t>
  </si>
  <si>
    <t>509712</t>
  </si>
  <si>
    <t>509713</t>
  </si>
  <si>
    <t>509714</t>
  </si>
  <si>
    <t>509715</t>
  </si>
  <si>
    <t>509716</t>
  </si>
  <si>
    <t>509717</t>
  </si>
  <si>
    <t>509718</t>
  </si>
  <si>
    <t>509719</t>
  </si>
  <si>
    <t>509720</t>
  </si>
  <si>
    <t>509721</t>
  </si>
  <si>
    <t>BAILEY 7-24XH</t>
  </si>
  <si>
    <t>509722</t>
  </si>
  <si>
    <t>509723</t>
  </si>
  <si>
    <t>509724</t>
  </si>
  <si>
    <t>509725</t>
  </si>
  <si>
    <t>509726</t>
  </si>
  <si>
    <t>509727</t>
  </si>
  <si>
    <t>509728</t>
  </si>
  <si>
    <t>509729</t>
  </si>
  <si>
    <t>509730</t>
  </si>
  <si>
    <t>509731</t>
  </si>
  <si>
    <t>509732</t>
  </si>
  <si>
    <t>509733</t>
  </si>
  <si>
    <t>509734</t>
  </si>
  <si>
    <t>509735</t>
  </si>
  <si>
    <t>509736</t>
  </si>
  <si>
    <t>509737</t>
  </si>
  <si>
    <t>509738</t>
  </si>
  <si>
    <t>509739</t>
  </si>
  <si>
    <t>509740</t>
  </si>
  <si>
    <t>509741</t>
  </si>
  <si>
    <t>509742</t>
  </si>
  <si>
    <t>509743</t>
  </si>
  <si>
    <t>509744</t>
  </si>
  <si>
    <t>509745</t>
  </si>
  <si>
    <t>509746</t>
  </si>
  <si>
    <t>509747</t>
  </si>
  <si>
    <t>509748</t>
  </si>
  <si>
    <t>509749</t>
  </si>
  <si>
    <t>509750</t>
  </si>
  <si>
    <t>509751</t>
  </si>
  <si>
    <t>509752</t>
  </si>
  <si>
    <t>509753</t>
  </si>
  <si>
    <t>509754</t>
  </si>
  <si>
    <t>509755</t>
  </si>
  <si>
    <t>509756</t>
  </si>
  <si>
    <t>509757</t>
  </si>
  <si>
    <t>509758</t>
  </si>
  <si>
    <t>509759</t>
  </si>
  <si>
    <t>509760</t>
  </si>
  <si>
    <t>509761</t>
  </si>
  <si>
    <t>509762</t>
  </si>
  <si>
    <t>509763</t>
  </si>
  <si>
    <t>509764</t>
  </si>
  <si>
    <t>509765</t>
  </si>
  <si>
    <t>509766</t>
  </si>
  <si>
    <t>CHERRY STATE 31-16-3H</t>
  </si>
  <si>
    <t>509767</t>
  </si>
  <si>
    <t>509768</t>
  </si>
  <si>
    <t>CHERRY STATE 31-16HU</t>
  </si>
  <si>
    <t>509769</t>
  </si>
  <si>
    <t>509770</t>
  </si>
  <si>
    <t>509771</t>
  </si>
  <si>
    <t>509772</t>
  </si>
  <si>
    <t>509773</t>
  </si>
  <si>
    <t>509774</t>
  </si>
  <si>
    <t>509775</t>
  </si>
  <si>
    <t>509776</t>
  </si>
  <si>
    <t>509777</t>
  </si>
  <si>
    <t>509778</t>
  </si>
  <si>
    <t>509779</t>
  </si>
  <si>
    <t>509780</t>
  </si>
  <si>
    <t>509781</t>
  </si>
  <si>
    <t>509782</t>
  </si>
  <si>
    <t>509783</t>
  </si>
  <si>
    <t>509784</t>
  </si>
  <si>
    <t>509785</t>
  </si>
  <si>
    <t>509786</t>
  </si>
  <si>
    <t>509787</t>
  </si>
  <si>
    <t>509788</t>
  </si>
  <si>
    <t>509789</t>
  </si>
  <si>
    <t>509790</t>
  </si>
  <si>
    <t>509791</t>
  </si>
  <si>
    <t>509792</t>
  </si>
  <si>
    <t>509793</t>
  </si>
  <si>
    <t>509794</t>
  </si>
  <si>
    <t>509795</t>
  </si>
  <si>
    <t>509796</t>
  </si>
  <si>
    <t>509797</t>
  </si>
  <si>
    <t>509798</t>
  </si>
  <si>
    <t>509799</t>
  </si>
  <si>
    <t>509800</t>
  </si>
  <si>
    <t>509801</t>
  </si>
  <si>
    <t>509802</t>
  </si>
  <si>
    <t>509803</t>
  </si>
  <si>
    <t>509804</t>
  </si>
  <si>
    <t>509805</t>
  </si>
  <si>
    <t>509806</t>
  </si>
  <si>
    <t>509807</t>
  </si>
  <si>
    <t>509808</t>
  </si>
  <si>
    <t>509809</t>
  </si>
  <si>
    <t>509810</t>
  </si>
  <si>
    <t>509811</t>
  </si>
  <si>
    <t>509812</t>
  </si>
  <si>
    <t>509813</t>
  </si>
  <si>
    <t>509814</t>
  </si>
  <si>
    <t>509815</t>
  </si>
  <si>
    <t>509816</t>
  </si>
  <si>
    <t>509817</t>
  </si>
  <si>
    <t>509818</t>
  </si>
  <si>
    <t>509819</t>
  </si>
  <si>
    <t>509821</t>
  </si>
  <si>
    <t>509822</t>
  </si>
  <si>
    <t>509823</t>
  </si>
  <si>
    <t>509824</t>
  </si>
  <si>
    <t>509825</t>
  </si>
  <si>
    <t>509826</t>
  </si>
  <si>
    <t>509827</t>
  </si>
  <si>
    <t>509828</t>
  </si>
  <si>
    <t>509829</t>
  </si>
  <si>
    <t>509830</t>
  </si>
  <si>
    <t>509831</t>
  </si>
  <si>
    <t>509832</t>
  </si>
  <si>
    <t>509833</t>
  </si>
  <si>
    <t>509834</t>
  </si>
  <si>
    <t>509835</t>
  </si>
  <si>
    <t>509836</t>
  </si>
  <si>
    <t>509837</t>
  </si>
  <si>
    <t>509838</t>
  </si>
  <si>
    <t>509839</t>
  </si>
  <si>
    <t>509840</t>
  </si>
  <si>
    <t>509841</t>
  </si>
  <si>
    <t>509842</t>
  </si>
  <si>
    <t>509843</t>
  </si>
  <si>
    <t>509844</t>
  </si>
  <si>
    <t>509845</t>
  </si>
  <si>
    <t>509846</t>
  </si>
  <si>
    <t>JESSE 14X-12H</t>
  </si>
  <si>
    <t>SESW  12 151 100</t>
  </si>
  <si>
    <t>509847</t>
  </si>
  <si>
    <t>509848</t>
  </si>
  <si>
    <t>509849</t>
  </si>
  <si>
    <t>509850</t>
  </si>
  <si>
    <t>509851</t>
  </si>
  <si>
    <t>509852</t>
  </si>
  <si>
    <t>509853</t>
  </si>
  <si>
    <t>509854</t>
  </si>
  <si>
    <t>509855</t>
  </si>
  <si>
    <t>509856</t>
  </si>
  <si>
    <t>509857</t>
  </si>
  <si>
    <t>509858</t>
  </si>
  <si>
    <t>509859</t>
  </si>
  <si>
    <t>509860</t>
  </si>
  <si>
    <t>509861</t>
  </si>
  <si>
    <t>509862</t>
  </si>
  <si>
    <t>509863</t>
  </si>
  <si>
    <t>509864</t>
  </si>
  <si>
    <t>509865</t>
  </si>
  <si>
    <t>509866</t>
  </si>
  <si>
    <t>509867</t>
  </si>
  <si>
    <t xml:space="preserve">LOT4  31 152 99 </t>
  </si>
  <si>
    <t>509868</t>
  </si>
  <si>
    <t>509869</t>
  </si>
  <si>
    <t>509870</t>
  </si>
  <si>
    <t>509871</t>
  </si>
  <si>
    <t>509872</t>
  </si>
  <si>
    <t>509873</t>
  </si>
  <si>
    <t>509874</t>
  </si>
  <si>
    <t>509875</t>
  </si>
  <si>
    <t>509876</t>
  </si>
  <si>
    <t>509877</t>
  </si>
  <si>
    <t>509878</t>
  </si>
  <si>
    <t>509879</t>
  </si>
  <si>
    <t>509880</t>
  </si>
  <si>
    <t>509881</t>
  </si>
  <si>
    <t>509882</t>
  </si>
  <si>
    <t>509883</t>
  </si>
  <si>
    <t>509884</t>
  </si>
  <si>
    <t>509885</t>
  </si>
  <si>
    <t>509886</t>
  </si>
  <si>
    <t>509887</t>
  </si>
  <si>
    <t>509888</t>
  </si>
  <si>
    <t>509889</t>
  </si>
  <si>
    <t>509890</t>
  </si>
  <si>
    <t>509891</t>
  </si>
  <si>
    <t>509892</t>
  </si>
  <si>
    <t>509893</t>
  </si>
  <si>
    <t>509894</t>
  </si>
  <si>
    <t>509895</t>
  </si>
  <si>
    <t>509896</t>
  </si>
  <si>
    <t>509897</t>
  </si>
  <si>
    <t>509898</t>
  </si>
  <si>
    <t>509899</t>
  </si>
  <si>
    <t>509900</t>
  </si>
  <si>
    <t>509901</t>
  </si>
  <si>
    <t>509902</t>
  </si>
  <si>
    <t>509903</t>
  </si>
  <si>
    <t>509904</t>
  </si>
  <si>
    <t>509905</t>
  </si>
  <si>
    <t>509906</t>
  </si>
  <si>
    <t>509907</t>
  </si>
  <si>
    <t>509908</t>
  </si>
  <si>
    <t>509909</t>
  </si>
  <si>
    <t>509910</t>
  </si>
  <si>
    <t>509911</t>
  </si>
  <si>
    <t>509912</t>
  </si>
  <si>
    <t>509913</t>
  </si>
  <si>
    <t>509914</t>
  </si>
  <si>
    <t>509915</t>
  </si>
  <si>
    <t>509916</t>
  </si>
  <si>
    <t>509917</t>
  </si>
  <si>
    <t>509918</t>
  </si>
  <si>
    <t>509919</t>
  </si>
  <si>
    <t>509920</t>
  </si>
  <si>
    <t>509921</t>
  </si>
  <si>
    <t>509922</t>
  </si>
  <si>
    <t>509923</t>
  </si>
  <si>
    <t>509924</t>
  </si>
  <si>
    <t>509925</t>
  </si>
  <si>
    <t>509926</t>
  </si>
  <si>
    <t>509927</t>
  </si>
  <si>
    <t>509928</t>
  </si>
  <si>
    <t>509929</t>
  </si>
  <si>
    <t>509930</t>
  </si>
  <si>
    <t>509931</t>
  </si>
  <si>
    <t>509932</t>
  </si>
  <si>
    <t>509933</t>
  </si>
  <si>
    <t>509934</t>
  </si>
  <si>
    <t>509935</t>
  </si>
  <si>
    <t>509936</t>
  </si>
  <si>
    <t>509937</t>
  </si>
  <si>
    <t>509938</t>
  </si>
  <si>
    <t>509939</t>
  </si>
  <si>
    <t>509940</t>
  </si>
  <si>
    <t>509941</t>
  </si>
  <si>
    <t>509942</t>
  </si>
  <si>
    <t>509943</t>
  </si>
  <si>
    <t>509944</t>
  </si>
  <si>
    <t>509945</t>
  </si>
  <si>
    <t>509946</t>
  </si>
  <si>
    <t>509947</t>
  </si>
  <si>
    <t>509948</t>
  </si>
  <si>
    <t>509949</t>
  </si>
  <si>
    <t>509950</t>
  </si>
  <si>
    <t>509951</t>
  </si>
  <si>
    <t>509952</t>
  </si>
  <si>
    <t>509953</t>
  </si>
  <si>
    <t>509954</t>
  </si>
  <si>
    <t>509955</t>
  </si>
  <si>
    <t>509956</t>
  </si>
  <si>
    <t>509957</t>
  </si>
  <si>
    <t>509958</t>
  </si>
  <si>
    <t>509959</t>
  </si>
  <si>
    <t>509960</t>
  </si>
  <si>
    <t>509961</t>
  </si>
  <si>
    <t>509962</t>
  </si>
  <si>
    <t>509963</t>
  </si>
  <si>
    <t>509964</t>
  </si>
  <si>
    <t>509965</t>
  </si>
  <si>
    <t>509966</t>
  </si>
  <si>
    <t>509967</t>
  </si>
  <si>
    <t>509968</t>
  </si>
  <si>
    <t>509969</t>
  </si>
  <si>
    <t>509970</t>
  </si>
  <si>
    <t>509971</t>
  </si>
  <si>
    <t>509972</t>
  </si>
  <si>
    <t>509973</t>
  </si>
  <si>
    <t>509974</t>
  </si>
  <si>
    <t>509975</t>
  </si>
  <si>
    <t>509976</t>
  </si>
  <si>
    <t>509977</t>
  </si>
  <si>
    <t>509978</t>
  </si>
  <si>
    <t>509979</t>
  </si>
  <si>
    <t>509980</t>
  </si>
  <si>
    <t>509981</t>
  </si>
  <si>
    <t>509982</t>
  </si>
  <si>
    <t>509983</t>
  </si>
  <si>
    <t>LEE 151-101-8-5-10TFH</t>
  </si>
  <si>
    <t>NWNE   17 151 101</t>
  </si>
  <si>
    <t>509984</t>
  </si>
  <si>
    <t>509985</t>
  </si>
  <si>
    <t>509986</t>
  </si>
  <si>
    <t>509987</t>
  </si>
  <si>
    <t>509988</t>
  </si>
  <si>
    <t>509989</t>
  </si>
  <si>
    <t>509990</t>
  </si>
  <si>
    <t>509991</t>
  </si>
  <si>
    <t>509992</t>
  </si>
  <si>
    <t>509993</t>
  </si>
  <si>
    <t>509994</t>
  </si>
  <si>
    <t>509995</t>
  </si>
  <si>
    <t>509996</t>
  </si>
  <si>
    <t>509997</t>
  </si>
  <si>
    <t>509998</t>
  </si>
  <si>
    <t>509999</t>
  </si>
  <si>
    <t>510000</t>
  </si>
  <si>
    <t>510001</t>
  </si>
  <si>
    <t>510002</t>
  </si>
  <si>
    <t>510003</t>
  </si>
  <si>
    <t>510004</t>
  </si>
  <si>
    <t>510005</t>
  </si>
  <si>
    <t>510006</t>
  </si>
  <si>
    <t>510007</t>
  </si>
  <si>
    <t>510008</t>
  </si>
  <si>
    <t>510009</t>
  </si>
  <si>
    <t>510010</t>
  </si>
  <si>
    <t>510011</t>
  </si>
  <si>
    <t>510012</t>
  </si>
  <si>
    <t>510013</t>
  </si>
  <si>
    <t>510014</t>
  </si>
  <si>
    <t>510015</t>
  </si>
  <si>
    <t>510016</t>
  </si>
  <si>
    <t>510017</t>
  </si>
  <si>
    <t>510018</t>
  </si>
  <si>
    <t>510019</t>
  </si>
  <si>
    <t>510020</t>
  </si>
  <si>
    <t>510021</t>
  </si>
  <si>
    <t>510022</t>
  </si>
  <si>
    <t>510023</t>
  </si>
  <si>
    <t>510024</t>
  </si>
  <si>
    <t>510025</t>
  </si>
  <si>
    <t>510026</t>
  </si>
  <si>
    <t>510027</t>
  </si>
  <si>
    <t>510028</t>
  </si>
  <si>
    <t>510029</t>
  </si>
  <si>
    <t>510030</t>
  </si>
  <si>
    <t>510031</t>
  </si>
  <si>
    <t>510032</t>
  </si>
  <si>
    <t>510033</t>
  </si>
  <si>
    <t>510034</t>
  </si>
  <si>
    <t>510035</t>
  </si>
  <si>
    <t>510036</t>
  </si>
  <si>
    <t>510037</t>
  </si>
  <si>
    <t>510038</t>
  </si>
  <si>
    <t>510039</t>
  </si>
  <si>
    <t>510040</t>
  </si>
  <si>
    <t>510041</t>
  </si>
  <si>
    <t>510042</t>
  </si>
  <si>
    <t>510043</t>
  </si>
  <si>
    <t>510044</t>
  </si>
  <si>
    <t>510045</t>
  </si>
  <si>
    <t>510046</t>
  </si>
  <si>
    <t>510047</t>
  </si>
  <si>
    <t>510048</t>
  </si>
  <si>
    <t>510049</t>
  </si>
  <si>
    <t>510050</t>
  </si>
  <si>
    <t>510051</t>
  </si>
  <si>
    <t>510052</t>
  </si>
  <si>
    <t>510053</t>
  </si>
  <si>
    <t>510054</t>
  </si>
  <si>
    <t>510055</t>
  </si>
  <si>
    <t>510056</t>
  </si>
  <si>
    <t>510057</t>
  </si>
  <si>
    <t>510058</t>
  </si>
  <si>
    <t>510059</t>
  </si>
  <si>
    <t>510060</t>
  </si>
  <si>
    <t>510061</t>
  </si>
  <si>
    <t>510062</t>
  </si>
  <si>
    <t>510063</t>
  </si>
  <si>
    <t>510064</t>
  </si>
  <si>
    <t>510065</t>
  </si>
  <si>
    <t>510066</t>
  </si>
  <si>
    <t>510067</t>
  </si>
  <si>
    <t>510068</t>
  </si>
  <si>
    <t>510069</t>
  </si>
  <si>
    <t>510070</t>
  </si>
  <si>
    <t>510071</t>
  </si>
  <si>
    <t>510072</t>
  </si>
  <si>
    <t>510073</t>
  </si>
  <si>
    <t>510074</t>
  </si>
  <si>
    <t>510075</t>
  </si>
  <si>
    <t>510076</t>
  </si>
  <si>
    <t>510077</t>
  </si>
  <si>
    <t>510078</t>
  </si>
  <si>
    <t>510079</t>
  </si>
  <si>
    <t>510080</t>
  </si>
  <si>
    <t>510081</t>
  </si>
  <si>
    <t>510082</t>
  </si>
  <si>
    <t>510083</t>
  </si>
  <si>
    <t>510084</t>
  </si>
  <si>
    <t>510085</t>
  </si>
  <si>
    <t>510086</t>
  </si>
  <si>
    <t>510087</t>
  </si>
  <si>
    <t>510088</t>
  </si>
  <si>
    <t>510089</t>
  </si>
  <si>
    <t>510090</t>
  </si>
  <si>
    <t>510091</t>
  </si>
  <si>
    <t>510092</t>
  </si>
  <si>
    <t>510093</t>
  </si>
  <si>
    <t>510094</t>
  </si>
  <si>
    <t>510095</t>
  </si>
  <si>
    <t>510096</t>
  </si>
  <si>
    <t>510097</t>
  </si>
  <si>
    <t>510098</t>
  </si>
  <si>
    <t>510099</t>
  </si>
  <si>
    <t>510100</t>
  </si>
  <si>
    <t>510101</t>
  </si>
  <si>
    <t>510102</t>
  </si>
  <si>
    <t>GO-HODENFIELD- 157-97-0607H-2</t>
  </si>
  <si>
    <t xml:space="preserve">SESE   31 158 97 </t>
  </si>
  <si>
    <t>510103</t>
  </si>
  <si>
    <t>510104</t>
  </si>
  <si>
    <t>510105</t>
  </si>
  <si>
    <t>510106</t>
  </si>
  <si>
    <t>510107</t>
  </si>
  <si>
    <t>510108</t>
  </si>
  <si>
    <t>510109</t>
  </si>
  <si>
    <t>510110</t>
  </si>
  <si>
    <t>510111</t>
  </si>
  <si>
    <t>510112</t>
  </si>
  <si>
    <t>510113</t>
  </si>
  <si>
    <t>510114</t>
  </si>
  <si>
    <t>510115</t>
  </si>
  <si>
    <t>510116</t>
  </si>
  <si>
    <t>510117</t>
  </si>
  <si>
    <t>510118</t>
  </si>
  <si>
    <t>510119</t>
  </si>
  <si>
    <t>510120</t>
  </si>
  <si>
    <t>510121</t>
  </si>
  <si>
    <t>510122</t>
  </si>
  <si>
    <t>510123</t>
  </si>
  <si>
    <t>510124</t>
  </si>
  <si>
    <t>510125</t>
  </si>
  <si>
    <t>KALDAHL 34-12TFH</t>
  </si>
  <si>
    <t>510126</t>
  </si>
  <si>
    <t>510127</t>
  </si>
  <si>
    <t>KALDAHL 44-12TFH</t>
  </si>
  <si>
    <t>510128</t>
  </si>
  <si>
    <t>510129</t>
  </si>
  <si>
    <t>510130</t>
  </si>
  <si>
    <t>510131</t>
  </si>
  <si>
    <t>510132</t>
  </si>
  <si>
    <t>510133</t>
  </si>
  <si>
    <t>510134</t>
  </si>
  <si>
    <t>510135</t>
  </si>
  <si>
    <t>510136</t>
  </si>
  <si>
    <t>510137</t>
  </si>
  <si>
    <t>510138</t>
  </si>
  <si>
    <t>510139</t>
  </si>
  <si>
    <t>510140</t>
  </si>
  <si>
    <t>510141</t>
  </si>
  <si>
    <t>510142</t>
  </si>
  <si>
    <t>510143</t>
  </si>
  <si>
    <t>510144</t>
  </si>
  <si>
    <t>510145</t>
  </si>
  <si>
    <t>510146</t>
  </si>
  <si>
    <t>510147</t>
  </si>
  <si>
    <t>510148</t>
  </si>
  <si>
    <t>510149</t>
  </si>
  <si>
    <t>510150</t>
  </si>
  <si>
    <t>510151</t>
  </si>
  <si>
    <t>510152</t>
  </si>
  <si>
    <t>510153</t>
  </si>
  <si>
    <t>510154</t>
  </si>
  <si>
    <t>510155</t>
  </si>
  <si>
    <t>510156</t>
  </si>
  <si>
    <t>510157</t>
  </si>
  <si>
    <t>510158</t>
  </si>
  <si>
    <t>510159</t>
  </si>
  <si>
    <t>510160</t>
  </si>
  <si>
    <t>510161</t>
  </si>
  <si>
    <t>510162</t>
  </si>
  <si>
    <t>510163</t>
  </si>
  <si>
    <t>510164</t>
  </si>
  <si>
    <t>510165</t>
  </si>
  <si>
    <t>510166</t>
  </si>
  <si>
    <t>510167</t>
  </si>
  <si>
    <t>510168</t>
  </si>
  <si>
    <t>510169</t>
  </si>
  <si>
    <t>510170</t>
  </si>
  <si>
    <t>510171</t>
  </si>
  <si>
    <t>510172</t>
  </si>
  <si>
    <t>510173</t>
  </si>
  <si>
    <t>510174</t>
  </si>
  <si>
    <t>510175</t>
  </si>
  <si>
    <t>510176</t>
  </si>
  <si>
    <t>510177</t>
  </si>
  <si>
    <t>510178</t>
  </si>
  <si>
    <t>510179</t>
  </si>
  <si>
    <t>510180</t>
  </si>
  <si>
    <t>510181</t>
  </si>
  <si>
    <t>510182</t>
  </si>
  <si>
    <t>510183</t>
  </si>
  <si>
    <t>510184</t>
  </si>
  <si>
    <t>510185</t>
  </si>
  <si>
    <t>510186</t>
  </si>
  <si>
    <t>510187</t>
  </si>
  <si>
    <t>510188</t>
  </si>
  <si>
    <t>510189</t>
  </si>
  <si>
    <t>510190</t>
  </si>
  <si>
    <t>510191</t>
  </si>
  <si>
    <t>510192</t>
  </si>
  <si>
    <t>510193</t>
  </si>
  <si>
    <t>510194</t>
  </si>
  <si>
    <t>510195</t>
  </si>
  <si>
    <t>510196</t>
  </si>
  <si>
    <t>RED WING CREEK - MADISON UNIT     TOTAL : 14 wells</t>
  </si>
  <si>
    <t>510197</t>
  </si>
  <si>
    <t>510198</t>
  </si>
  <si>
    <t>510199</t>
  </si>
  <si>
    <t>510200</t>
  </si>
  <si>
    <t>510201</t>
  </si>
  <si>
    <t>510202</t>
  </si>
  <si>
    <t>510203</t>
  </si>
  <si>
    <t>510204</t>
  </si>
  <si>
    <t>510205</t>
  </si>
  <si>
    <t>510206</t>
  </si>
  <si>
    <t>510207</t>
  </si>
  <si>
    <t>510208</t>
  </si>
  <si>
    <t>510209</t>
  </si>
  <si>
    <t>510210</t>
  </si>
  <si>
    <t>510211</t>
  </si>
  <si>
    <t>510212</t>
  </si>
  <si>
    <t>510213</t>
  </si>
  <si>
    <t>510214</t>
  </si>
  <si>
    <t>510215</t>
  </si>
  <si>
    <t>510216</t>
  </si>
  <si>
    <t>510217</t>
  </si>
  <si>
    <t>510218</t>
  </si>
  <si>
    <t>510219</t>
  </si>
  <si>
    <t>510220</t>
  </si>
  <si>
    <t>510221</t>
  </si>
  <si>
    <t>510222</t>
  </si>
  <si>
    <t>510223</t>
  </si>
  <si>
    <t>510224</t>
  </si>
  <si>
    <t>510225</t>
  </si>
  <si>
    <t>510226</t>
  </si>
  <si>
    <t>510227</t>
  </si>
  <si>
    <t>510228</t>
  </si>
  <si>
    <t>510229</t>
  </si>
  <si>
    <t>510230</t>
  </si>
  <si>
    <t>510231</t>
  </si>
  <si>
    <t>510232</t>
  </si>
  <si>
    <t>510233</t>
  </si>
  <si>
    <t>510234</t>
  </si>
  <si>
    <t>ELWOOD 41-25TFH</t>
  </si>
  <si>
    <t>510235</t>
  </si>
  <si>
    <t>510236</t>
  </si>
  <si>
    <t>510237</t>
  </si>
  <si>
    <t>510238</t>
  </si>
  <si>
    <t>510239</t>
  </si>
  <si>
    <t>510240</t>
  </si>
  <si>
    <t>510241</t>
  </si>
  <si>
    <t>510242</t>
  </si>
  <si>
    <t>510243</t>
  </si>
  <si>
    <t>510244</t>
  </si>
  <si>
    <t>510245</t>
  </si>
  <si>
    <t>510246</t>
  </si>
  <si>
    <t>510247</t>
  </si>
  <si>
    <t>510248</t>
  </si>
  <si>
    <t>510249</t>
  </si>
  <si>
    <t>510250</t>
  </si>
  <si>
    <t>510251</t>
  </si>
  <si>
    <t>510252</t>
  </si>
  <si>
    <t>510253</t>
  </si>
  <si>
    <t>510254</t>
  </si>
  <si>
    <t>510255</t>
  </si>
  <si>
    <t>510256</t>
  </si>
  <si>
    <t>510257</t>
  </si>
  <si>
    <t>510258</t>
  </si>
  <si>
    <t>510259</t>
  </si>
  <si>
    <t>510260</t>
  </si>
  <si>
    <t>510261</t>
  </si>
  <si>
    <t>510262</t>
  </si>
  <si>
    <t>510263</t>
  </si>
  <si>
    <t>510264</t>
  </si>
  <si>
    <t>510265</t>
  </si>
  <si>
    <t>510266</t>
  </si>
  <si>
    <t>510267</t>
  </si>
  <si>
    <t>510268</t>
  </si>
  <si>
    <t>510269</t>
  </si>
  <si>
    <t>510270</t>
  </si>
  <si>
    <t>510271</t>
  </si>
  <si>
    <t>510272</t>
  </si>
  <si>
    <t>510273</t>
  </si>
  <si>
    <t>510274</t>
  </si>
  <si>
    <t>510275</t>
  </si>
  <si>
    <t>510276</t>
  </si>
  <si>
    <t>510277</t>
  </si>
  <si>
    <t>510278</t>
  </si>
  <si>
    <t>510279</t>
  </si>
  <si>
    <t>510280</t>
  </si>
  <si>
    <t>510281</t>
  </si>
  <si>
    <t>510282</t>
  </si>
  <si>
    <t>510283</t>
  </si>
  <si>
    <t>510284</t>
  </si>
  <si>
    <t>PALMER 31-25TFH</t>
  </si>
  <si>
    <t>510285</t>
  </si>
  <si>
    <t>510286</t>
  </si>
  <si>
    <t>510287</t>
  </si>
  <si>
    <t>510288</t>
  </si>
  <si>
    <t>510289</t>
  </si>
  <si>
    <t>510290</t>
  </si>
  <si>
    <t>510291</t>
  </si>
  <si>
    <t>510292</t>
  </si>
  <si>
    <t>RED FEATHER USA   31-17H</t>
  </si>
  <si>
    <t>510293</t>
  </si>
  <si>
    <t>510294</t>
  </si>
  <si>
    <t>510295</t>
  </si>
  <si>
    <t>510296</t>
  </si>
  <si>
    <t>510297</t>
  </si>
  <si>
    <t>510298</t>
  </si>
  <si>
    <t>510299</t>
  </si>
  <si>
    <t>510300</t>
  </si>
  <si>
    <t>510301</t>
  </si>
  <si>
    <t>510302</t>
  </si>
  <si>
    <t>510303</t>
  </si>
  <si>
    <t>510304</t>
  </si>
  <si>
    <t>510305</t>
  </si>
  <si>
    <t>510306</t>
  </si>
  <si>
    <t>510307</t>
  </si>
  <si>
    <t>510308</t>
  </si>
  <si>
    <t>510309</t>
  </si>
  <si>
    <t>510310</t>
  </si>
  <si>
    <t>510311</t>
  </si>
  <si>
    <t>510312</t>
  </si>
  <si>
    <t>510313</t>
  </si>
  <si>
    <t>510314</t>
  </si>
  <si>
    <t>510315</t>
  </si>
  <si>
    <t>510316</t>
  </si>
  <si>
    <t>510317</t>
  </si>
  <si>
    <t>510318</t>
  </si>
  <si>
    <t>510319</t>
  </si>
  <si>
    <t>510320</t>
  </si>
  <si>
    <t>510321</t>
  </si>
  <si>
    <t>510322</t>
  </si>
  <si>
    <t>510323</t>
  </si>
  <si>
    <t>510324</t>
  </si>
  <si>
    <t>510325</t>
  </si>
  <si>
    <t>ZOOK 41-25TFH</t>
  </si>
  <si>
    <t>510326</t>
  </si>
  <si>
    <t>510327</t>
  </si>
  <si>
    <t>510328</t>
  </si>
  <si>
    <t>510329</t>
  </si>
  <si>
    <t>510330</t>
  </si>
  <si>
    <t>510331</t>
  </si>
  <si>
    <t>510332</t>
  </si>
  <si>
    <t>510333</t>
  </si>
  <si>
    <t>510334</t>
  </si>
  <si>
    <t>510335</t>
  </si>
  <si>
    <t>510336</t>
  </si>
  <si>
    <t>510337</t>
  </si>
  <si>
    <t>510338</t>
  </si>
  <si>
    <t>510339</t>
  </si>
  <si>
    <t>510340</t>
  </si>
  <si>
    <t>510341</t>
  </si>
  <si>
    <t>510342</t>
  </si>
  <si>
    <t>510343</t>
  </si>
  <si>
    <t>510344</t>
  </si>
  <si>
    <t>510345</t>
  </si>
  <si>
    <t>510346</t>
  </si>
  <si>
    <t>510347</t>
  </si>
  <si>
    <t>510348</t>
  </si>
  <si>
    <t>510349</t>
  </si>
  <si>
    <t>510350</t>
  </si>
  <si>
    <t>510351</t>
  </si>
  <si>
    <t>510352</t>
  </si>
  <si>
    <t>510353</t>
  </si>
  <si>
    <t>510354</t>
  </si>
  <si>
    <t>510355</t>
  </si>
  <si>
    <t>510356</t>
  </si>
  <si>
    <t>510357</t>
  </si>
  <si>
    <t>510358</t>
  </si>
  <si>
    <t>510359</t>
  </si>
  <si>
    <t>510360</t>
  </si>
  <si>
    <t>510361</t>
  </si>
  <si>
    <t>510362</t>
  </si>
  <si>
    <t>510363</t>
  </si>
  <si>
    <t>510364</t>
  </si>
  <si>
    <t>510365</t>
  </si>
  <si>
    <t>510366</t>
  </si>
  <si>
    <t>510367</t>
  </si>
  <si>
    <t>510368</t>
  </si>
  <si>
    <t>EN-HERMANSON- LE-155-93-3501H-5</t>
  </si>
  <si>
    <t>510369</t>
  </si>
  <si>
    <t>510370</t>
  </si>
  <si>
    <t>510371</t>
  </si>
  <si>
    <t>510372</t>
  </si>
  <si>
    <t>510373</t>
  </si>
  <si>
    <t>510374</t>
  </si>
  <si>
    <t>510375</t>
  </si>
  <si>
    <t>510376</t>
  </si>
  <si>
    <t>510377</t>
  </si>
  <si>
    <t>510378</t>
  </si>
  <si>
    <t>510379</t>
  </si>
  <si>
    <t>510380</t>
  </si>
  <si>
    <t>510381</t>
  </si>
  <si>
    <t>510382</t>
  </si>
  <si>
    <t>510383</t>
  </si>
  <si>
    <t>510384</t>
  </si>
  <si>
    <t>510385</t>
  </si>
  <si>
    <t>510386</t>
  </si>
  <si>
    <t>510387</t>
  </si>
  <si>
    <t>510388</t>
  </si>
  <si>
    <t>510389</t>
  </si>
  <si>
    <t>510390</t>
  </si>
  <si>
    <t>510391</t>
  </si>
  <si>
    <t>510392</t>
  </si>
  <si>
    <t>510393</t>
  </si>
  <si>
    <t>510394</t>
  </si>
  <si>
    <t>510395</t>
  </si>
  <si>
    <t>510396</t>
  </si>
  <si>
    <t>510397</t>
  </si>
  <si>
    <t>510398</t>
  </si>
  <si>
    <t>510399</t>
  </si>
  <si>
    <t>510400</t>
  </si>
  <si>
    <t>510401</t>
  </si>
  <si>
    <t>510402</t>
  </si>
  <si>
    <t>510403</t>
  </si>
  <si>
    <t>510404</t>
  </si>
  <si>
    <t>510405</t>
  </si>
  <si>
    <t>510406</t>
  </si>
  <si>
    <t>510407</t>
  </si>
  <si>
    <t>510408</t>
  </si>
  <si>
    <t>510409</t>
  </si>
  <si>
    <t>510410</t>
  </si>
  <si>
    <t>510411</t>
  </si>
  <si>
    <t>510412</t>
  </si>
  <si>
    <t>510413</t>
  </si>
  <si>
    <t>510414</t>
  </si>
  <si>
    <t>510415</t>
  </si>
  <si>
    <t>510416</t>
  </si>
  <si>
    <t>510417</t>
  </si>
  <si>
    <t>510418</t>
  </si>
  <si>
    <t>510419</t>
  </si>
  <si>
    <t>510420</t>
  </si>
  <si>
    <t>510421</t>
  </si>
  <si>
    <t>510422</t>
  </si>
  <si>
    <t>510423</t>
  </si>
  <si>
    <t>510424</t>
  </si>
  <si>
    <t>510425</t>
  </si>
  <si>
    <t>510426</t>
  </si>
  <si>
    <t>510427</t>
  </si>
  <si>
    <t>510428</t>
  </si>
  <si>
    <t>510429</t>
  </si>
  <si>
    <t>510430</t>
  </si>
  <si>
    <t>510431</t>
  </si>
  <si>
    <t>510432</t>
  </si>
  <si>
    <t>510433</t>
  </si>
  <si>
    <t>510434</t>
  </si>
  <si>
    <t>510435</t>
  </si>
  <si>
    <t>510436</t>
  </si>
  <si>
    <t>510437</t>
  </si>
  <si>
    <t>510438</t>
  </si>
  <si>
    <t>510439</t>
  </si>
  <si>
    <t>510440</t>
  </si>
  <si>
    <t>510441</t>
  </si>
  <si>
    <t>510442</t>
  </si>
  <si>
    <t>510443</t>
  </si>
  <si>
    <t>510444</t>
  </si>
  <si>
    <t>510445</t>
  </si>
  <si>
    <t>510446</t>
  </si>
  <si>
    <t>510447</t>
  </si>
  <si>
    <t>510448</t>
  </si>
  <si>
    <t>510449</t>
  </si>
  <si>
    <t>510450</t>
  </si>
  <si>
    <t>510451</t>
  </si>
  <si>
    <t>510452</t>
  </si>
  <si>
    <t>510453</t>
  </si>
  <si>
    <t>510454</t>
  </si>
  <si>
    <t>510455</t>
  </si>
  <si>
    <t>510456</t>
  </si>
  <si>
    <t>510457</t>
  </si>
  <si>
    <t>510458</t>
  </si>
  <si>
    <t>510459</t>
  </si>
  <si>
    <t>510460</t>
  </si>
  <si>
    <t>510461</t>
  </si>
  <si>
    <t>510462</t>
  </si>
  <si>
    <t>510463</t>
  </si>
  <si>
    <t>510464</t>
  </si>
  <si>
    <t>510465</t>
  </si>
  <si>
    <t>510466</t>
  </si>
  <si>
    <t>510467</t>
  </si>
  <si>
    <t>510468</t>
  </si>
  <si>
    <t>510469</t>
  </si>
  <si>
    <t>510470</t>
  </si>
  <si>
    <t>510471</t>
  </si>
  <si>
    <t>510472</t>
  </si>
  <si>
    <t>510473</t>
  </si>
  <si>
    <t>510474</t>
  </si>
  <si>
    <t>510475</t>
  </si>
  <si>
    <t>510476</t>
  </si>
  <si>
    <t>510477</t>
  </si>
  <si>
    <t>510478</t>
  </si>
  <si>
    <t>510479</t>
  </si>
  <si>
    <t>510480</t>
  </si>
  <si>
    <t>510481</t>
  </si>
  <si>
    <t>510482</t>
  </si>
  <si>
    <t>510483</t>
  </si>
  <si>
    <t>510484</t>
  </si>
  <si>
    <t>510485</t>
  </si>
  <si>
    <t>510486</t>
  </si>
  <si>
    <t>510487</t>
  </si>
  <si>
    <t>510488</t>
  </si>
  <si>
    <t>510489</t>
  </si>
  <si>
    <t>510490</t>
  </si>
  <si>
    <t>510491</t>
  </si>
  <si>
    <t>510492</t>
  </si>
  <si>
    <t>510493</t>
  </si>
  <si>
    <t>510494</t>
  </si>
  <si>
    <t>510495</t>
  </si>
  <si>
    <t>510496</t>
  </si>
  <si>
    <t>510497</t>
  </si>
  <si>
    <t>510498</t>
  </si>
  <si>
    <t>510499</t>
  </si>
  <si>
    <t>510500</t>
  </si>
  <si>
    <t>510501</t>
  </si>
  <si>
    <t>510502</t>
  </si>
  <si>
    <t>510503</t>
  </si>
  <si>
    <t>510504</t>
  </si>
  <si>
    <t>510505</t>
  </si>
  <si>
    <t>510506</t>
  </si>
  <si>
    <t>510507</t>
  </si>
  <si>
    <t>510508</t>
  </si>
  <si>
    <t>510509</t>
  </si>
  <si>
    <t>510510</t>
  </si>
  <si>
    <t>510511</t>
  </si>
  <si>
    <t>510512</t>
  </si>
  <si>
    <t>510513</t>
  </si>
  <si>
    <t>510514</t>
  </si>
  <si>
    <t>510515</t>
  </si>
  <si>
    <t>510516</t>
  </si>
  <si>
    <t>510517</t>
  </si>
  <si>
    <t>510518</t>
  </si>
  <si>
    <t>510519</t>
  </si>
  <si>
    <t>510520</t>
  </si>
  <si>
    <t>510521</t>
  </si>
  <si>
    <t>510522</t>
  </si>
  <si>
    <t>510523</t>
  </si>
  <si>
    <t>510524</t>
  </si>
  <si>
    <t>510525</t>
  </si>
  <si>
    <t>510526</t>
  </si>
  <si>
    <t>510527</t>
  </si>
  <si>
    <t>510528</t>
  </si>
  <si>
    <t>510529</t>
  </si>
  <si>
    <t>510530</t>
  </si>
  <si>
    <t>510531</t>
  </si>
  <si>
    <t>510532</t>
  </si>
  <si>
    <t>510533</t>
  </si>
  <si>
    <t>510534</t>
  </si>
  <si>
    <t>510535</t>
  </si>
  <si>
    <t>510536</t>
  </si>
  <si>
    <t>510537</t>
  </si>
  <si>
    <t>510538</t>
  </si>
  <si>
    <t>510539</t>
  </si>
  <si>
    <t>510540</t>
  </si>
  <si>
    <t>510541</t>
  </si>
  <si>
    <t>510542</t>
  </si>
  <si>
    <t>510543</t>
  </si>
  <si>
    <t>510544</t>
  </si>
  <si>
    <t>510545</t>
  </si>
  <si>
    <t>510546</t>
  </si>
  <si>
    <t>510547</t>
  </si>
  <si>
    <t>510548</t>
  </si>
  <si>
    <t>510549</t>
  </si>
  <si>
    <t>510550</t>
  </si>
  <si>
    <t>510551</t>
  </si>
  <si>
    <t>510552</t>
  </si>
  <si>
    <t>510553</t>
  </si>
  <si>
    <t>510554</t>
  </si>
  <si>
    <t>510555</t>
  </si>
  <si>
    <t>510556</t>
  </si>
  <si>
    <t>510557</t>
  </si>
  <si>
    <t>510558</t>
  </si>
  <si>
    <t>510559</t>
  </si>
  <si>
    <t>510560</t>
  </si>
  <si>
    <t>510561</t>
  </si>
  <si>
    <t>510562</t>
  </si>
  <si>
    <t>510563</t>
  </si>
  <si>
    <t>510564</t>
  </si>
  <si>
    <t>510565</t>
  </si>
  <si>
    <t>510566</t>
  </si>
  <si>
    <t>510567</t>
  </si>
  <si>
    <t>510568</t>
  </si>
  <si>
    <t>510569</t>
  </si>
  <si>
    <t>510570</t>
  </si>
  <si>
    <t>510571</t>
  </si>
  <si>
    <t>510572</t>
  </si>
  <si>
    <t>510573</t>
  </si>
  <si>
    <t>510574</t>
  </si>
  <si>
    <t>510575</t>
  </si>
  <si>
    <t>510576</t>
  </si>
  <si>
    <t>510577</t>
  </si>
  <si>
    <t>510578</t>
  </si>
  <si>
    <t>510579</t>
  </si>
  <si>
    <t>510580</t>
  </si>
  <si>
    <t>510581</t>
  </si>
  <si>
    <t>510582</t>
  </si>
  <si>
    <t>510583</t>
  </si>
  <si>
    <t>510584</t>
  </si>
  <si>
    <t>510585</t>
  </si>
  <si>
    <t>510586</t>
  </si>
  <si>
    <t>510587</t>
  </si>
  <si>
    <t>510588</t>
  </si>
  <si>
    <t>510589</t>
  </si>
  <si>
    <t>510590</t>
  </si>
  <si>
    <t>510591</t>
  </si>
  <si>
    <t>510592</t>
  </si>
  <si>
    <t>510593</t>
  </si>
  <si>
    <t>510594</t>
  </si>
  <si>
    <t>510595</t>
  </si>
  <si>
    <t>510596</t>
  </si>
  <si>
    <t>510597</t>
  </si>
  <si>
    <t>510598</t>
  </si>
  <si>
    <t>510599</t>
  </si>
  <si>
    <t>510600</t>
  </si>
  <si>
    <t>510601</t>
  </si>
  <si>
    <t>510602</t>
  </si>
  <si>
    <t>510603</t>
  </si>
  <si>
    <t>510604</t>
  </si>
  <si>
    <t>510605</t>
  </si>
  <si>
    <t>510606</t>
  </si>
  <si>
    <t>510607</t>
  </si>
  <si>
    <t>510608</t>
  </si>
  <si>
    <t>510609</t>
  </si>
  <si>
    <t>510610</t>
  </si>
  <si>
    <t>510611</t>
  </si>
  <si>
    <t>510612</t>
  </si>
  <si>
    <t>510613</t>
  </si>
  <si>
    <t>510614</t>
  </si>
  <si>
    <t>510615</t>
  </si>
  <si>
    <t>510616</t>
  </si>
  <si>
    <t>510617</t>
  </si>
  <si>
    <t>510618</t>
  </si>
  <si>
    <t>510619</t>
  </si>
  <si>
    <t>510620</t>
  </si>
  <si>
    <t>510621</t>
  </si>
  <si>
    <t>510622</t>
  </si>
  <si>
    <t>510623</t>
  </si>
  <si>
    <t>510624</t>
  </si>
  <si>
    <t>510625</t>
  </si>
  <si>
    <t>510626</t>
  </si>
  <si>
    <t>510627</t>
  </si>
  <si>
    <t>510628</t>
  </si>
  <si>
    <t>510629</t>
  </si>
  <si>
    <t>510630</t>
  </si>
  <si>
    <t>510631</t>
  </si>
  <si>
    <t>510632</t>
  </si>
  <si>
    <t>510633</t>
  </si>
  <si>
    <t>510634</t>
  </si>
  <si>
    <t>510635</t>
  </si>
  <si>
    <t>510636</t>
  </si>
  <si>
    <t>510637</t>
  </si>
  <si>
    <t>510638</t>
  </si>
  <si>
    <t>510639</t>
  </si>
  <si>
    <t>510640</t>
  </si>
  <si>
    <t>510641</t>
  </si>
  <si>
    <t>510642</t>
  </si>
  <si>
    <t>510643</t>
  </si>
  <si>
    <t>510644</t>
  </si>
  <si>
    <t>510645</t>
  </si>
  <si>
    <t>510646</t>
  </si>
  <si>
    <t>510647</t>
  </si>
  <si>
    <t>510648</t>
  </si>
  <si>
    <t>510649</t>
  </si>
  <si>
    <t>510650</t>
  </si>
  <si>
    <t>510651</t>
  </si>
  <si>
    <t>510652</t>
  </si>
  <si>
    <t>510653</t>
  </si>
  <si>
    <t>510654</t>
  </si>
  <si>
    <t>510655</t>
  </si>
  <si>
    <t>510656</t>
  </si>
  <si>
    <t>510657</t>
  </si>
  <si>
    <t>NENE     17 145 101</t>
  </si>
  <si>
    <t>510658</t>
  </si>
  <si>
    <t>NWNW     20 145 100</t>
  </si>
  <si>
    <t>510659</t>
  </si>
  <si>
    <t>510660</t>
  </si>
  <si>
    <t>NWSW     7  145 100</t>
  </si>
  <si>
    <t>510661</t>
  </si>
  <si>
    <t>SWSE     7  145 100</t>
  </si>
  <si>
    <t>510662</t>
  </si>
  <si>
    <t>510663</t>
  </si>
  <si>
    <t>510664</t>
  </si>
  <si>
    <t>510665</t>
  </si>
  <si>
    <t>510666</t>
  </si>
  <si>
    <t>510667</t>
  </si>
  <si>
    <t>510668</t>
  </si>
  <si>
    <t>510669</t>
  </si>
  <si>
    <t>510670</t>
  </si>
  <si>
    <t>510671</t>
  </si>
  <si>
    <t>510672</t>
  </si>
  <si>
    <t>510673</t>
  </si>
  <si>
    <t>510674</t>
  </si>
  <si>
    <t>510675</t>
  </si>
  <si>
    <t>510676</t>
  </si>
  <si>
    <t>510677</t>
  </si>
  <si>
    <t>510678</t>
  </si>
  <si>
    <t>510679</t>
  </si>
  <si>
    <t>510680</t>
  </si>
  <si>
    <t>510681</t>
  </si>
  <si>
    <t>510682</t>
  </si>
  <si>
    <t>510683</t>
  </si>
  <si>
    <t>510684</t>
  </si>
  <si>
    <t>510685</t>
  </si>
  <si>
    <t>510686</t>
  </si>
  <si>
    <t>510687</t>
  </si>
  <si>
    <t>510688</t>
  </si>
  <si>
    <t>510689</t>
  </si>
  <si>
    <t>510690</t>
  </si>
  <si>
    <t>510691</t>
  </si>
  <si>
    <t>510692</t>
  </si>
  <si>
    <t>510693</t>
  </si>
  <si>
    <t>510694</t>
  </si>
  <si>
    <t>510695</t>
  </si>
  <si>
    <t>510696</t>
  </si>
  <si>
    <t>510697</t>
  </si>
  <si>
    <t>510698</t>
  </si>
  <si>
    <t>510699</t>
  </si>
  <si>
    <t>510700</t>
  </si>
  <si>
    <t>510701</t>
  </si>
  <si>
    <t>510702</t>
  </si>
  <si>
    <t>510703</t>
  </si>
  <si>
    <t>510704</t>
  </si>
  <si>
    <t>510705</t>
  </si>
  <si>
    <t>510706</t>
  </si>
  <si>
    <t>510707</t>
  </si>
  <si>
    <t>510708</t>
  </si>
  <si>
    <t>510709</t>
  </si>
  <si>
    <t>510710</t>
  </si>
  <si>
    <t>510711</t>
  </si>
  <si>
    <t>510712</t>
  </si>
  <si>
    <t>510713</t>
  </si>
  <si>
    <t>510714</t>
  </si>
  <si>
    <t>510715</t>
  </si>
  <si>
    <t>510716</t>
  </si>
  <si>
    <t>510717</t>
  </si>
  <si>
    <t>510718</t>
  </si>
  <si>
    <t>510719</t>
  </si>
  <si>
    <t>510720</t>
  </si>
  <si>
    <t>510721</t>
  </si>
  <si>
    <t>510722</t>
  </si>
  <si>
    <t>510723</t>
  </si>
  <si>
    <t>510724</t>
  </si>
  <si>
    <t>510725</t>
  </si>
  <si>
    <t>510726</t>
  </si>
  <si>
    <t>510727</t>
  </si>
  <si>
    <t>510728</t>
  </si>
  <si>
    <t>510729</t>
  </si>
  <si>
    <t>510730</t>
  </si>
  <si>
    <t>510731</t>
  </si>
  <si>
    <t>510732</t>
  </si>
  <si>
    <t>510733</t>
  </si>
  <si>
    <t>510734</t>
  </si>
  <si>
    <t>510735</t>
  </si>
  <si>
    <t>510736</t>
  </si>
  <si>
    <t>510737</t>
  </si>
  <si>
    <t>510738</t>
  </si>
  <si>
    <t>510739</t>
  </si>
  <si>
    <t>510740</t>
  </si>
  <si>
    <t>510741</t>
  </si>
  <si>
    <t>510742</t>
  </si>
  <si>
    <t>510743</t>
  </si>
  <si>
    <t>510744</t>
  </si>
  <si>
    <t>HAMMERHEAD 11-26MBH</t>
  </si>
  <si>
    <t xml:space="preserve">NENW   26 153 97 </t>
  </si>
  <si>
    <t>510745</t>
  </si>
  <si>
    <t>HAMMERHEAD 11-26TFH</t>
  </si>
  <si>
    <t>510746</t>
  </si>
  <si>
    <t>HAMMERHEAD 21-26MBH</t>
  </si>
  <si>
    <t>510747</t>
  </si>
  <si>
    <t xml:space="preserve">NWNE   26 153 97 </t>
  </si>
  <si>
    <t>510748</t>
  </si>
  <si>
    <t>HAMMERHEAD 31-26TFH</t>
  </si>
  <si>
    <t>510749</t>
  </si>
  <si>
    <t xml:space="preserve">NENE   26 153 97 </t>
  </si>
  <si>
    <t>510750</t>
  </si>
  <si>
    <t xml:space="preserve">SWSW   33 153 96 </t>
  </si>
  <si>
    <t>510751</t>
  </si>
  <si>
    <t xml:space="preserve">NESE   34 153 96 </t>
  </si>
  <si>
    <t>510752</t>
  </si>
  <si>
    <t xml:space="preserve">SWSE   23 153 97 </t>
  </si>
  <si>
    <t>510753</t>
  </si>
  <si>
    <t xml:space="preserve">SWSE   10 153 97 </t>
  </si>
  <si>
    <t>510754</t>
  </si>
  <si>
    <t xml:space="preserve">SESE   32 153 96 </t>
  </si>
  <si>
    <t>510755</t>
  </si>
  <si>
    <t xml:space="preserve">NESE   32 153 96 </t>
  </si>
  <si>
    <t>510756</t>
  </si>
  <si>
    <t>510757</t>
  </si>
  <si>
    <t>510758</t>
  </si>
  <si>
    <t xml:space="preserve">NENE   32 153 96 </t>
  </si>
  <si>
    <t>510759</t>
  </si>
  <si>
    <t>510760</t>
  </si>
  <si>
    <t>510761</t>
  </si>
  <si>
    <t>510762</t>
  </si>
  <si>
    <t>510763</t>
  </si>
  <si>
    <t>510764</t>
  </si>
  <si>
    <t>510765</t>
  </si>
  <si>
    <t>510766</t>
  </si>
  <si>
    <t>510767</t>
  </si>
  <si>
    <t>510768</t>
  </si>
  <si>
    <t>510769</t>
  </si>
  <si>
    <t>510770</t>
  </si>
  <si>
    <t>510771</t>
  </si>
  <si>
    <t>510772</t>
  </si>
  <si>
    <t>510773</t>
  </si>
  <si>
    <t>510774</t>
  </si>
  <si>
    <t>SAND CREEK STATE     153-96-16-11H</t>
  </si>
  <si>
    <t>510775</t>
  </si>
  <si>
    <t>SAND CREEK STATE     153-96-16-12H</t>
  </si>
  <si>
    <t>510776</t>
  </si>
  <si>
    <t>SAND CREEK STATE     153-96-16-4H</t>
  </si>
  <si>
    <t>510777</t>
  </si>
  <si>
    <t>510778</t>
  </si>
  <si>
    <t>510779</t>
  </si>
  <si>
    <t>510780</t>
  </si>
  <si>
    <t>510781</t>
  </si>
  <si>
    <t>510782</t>
  </si>
  <si>
    <t>510783</t>
  </si>
  <si>
    <t>510784</t>
  </si>
  <si>
    <t>510785</t>
  </si>
  <si>
    <t>510786</t>
  </si>
  <si>
    <t>510787</t>
  </si>
  <si>
    <t>510788</t>
  </si>
  <si>
    <t>510789</t>
  </si>
  <si>
    <t>510790</t>
  </si>
  <si>
    <t>510791</t>
  </si>
  <si>
    <t>BW-ARNEGARD STATE- 151-100-3625H-8</t>
  </si>
  <si>
    <t>SWSW   36 151 100</t>
  </si>
  <si>
    <t>510792</t>
  </si>
  <si>
    <t>510793</t>
  </si>
  <si>
    <t>510794</t>
  </si>
  <si>
    <t>510795</t>
  </si>
  <si>
    <t>510796</t>
  </si>
  <si>
    <t>510797</t>
  </si>
  <si>
    <t>BW-ARNEGARD STATE- 151-100-3625H-6</t>
  </si>
  <si>
    <t>510798</t>
  </si>
  <si>
    <t>510799</t>
  </si>
  <si>
    <t>510800</t>
  </si>
  <si>
    <t>510801</t>
  </si>
  <si>
    <t>510802</t>
  </si>
  <si>
    <t>510803</t>
  </si>
  <si>
    <t>510804</t>
  </si>
  <si>
    <t>510805</t>
  </si>
  <si>
    <t>510806</t>
  </si>
  <si>
    <t>510807</t>
  </si>
  <si>
    <t>510808</t>
  </si>
  <si>
    <t>510809</t>
  </si>
  <si>
    <t>510810</t>
  </si>
  <si>
    <t>510811</t>
  </si>
  <si>
    <t>510812</t>
  </si>
  <si>
    <t>510813</t>
  </si>
  <si>
    <t>510814</t>
  </si>
  <si>
    <t>510815</t>
  </si>
  <si>
    <t>510816</t>
  </si>
  <si>
    <t>510817</t>
  </si>
  <si>
    <t>510818</t>
  </si>
  <si>
    <t>510819</t>
  </si>
  <si>
    <t>510820</t>
  </si>
  <si>
    <t>510821</t>
  </si>
  <si>
    <t>LANGVED 5393 12-3 6T3</t>
  </si>
  <si>
    <t xml:space="preserve">LOT3    3  153 93 </t>
  </si>
  <si>
    <t>510822</t>
  </si>
  <si>
    <t>LANGVED 5393 12-3 7B</t>
  </si>
  <si>
    <t>510823</t>
  </si>
  <si>
    <t>LANGVED 5393 12-3 8T</t>
  </si>
  <si>
    <t>510824</t>
  </si>
  <si>
    <t>LANGVED 5393 43-10 10B</t>
  </si>
  <si>
    <t xml:space="preserve">SWSE    10 153 93 </t>
  </si>
  <si>
    <t>510825</t>
  </si>
  <si>
    <t>LANGVED 5393 43-10 11T3</t>
  </si>
  <si>
    <t>510826</t>
  </si>
  <si>
    <t>LANGVED 5393 43-10 9T2</t>
  </si>
  <si>
    <t>510827</t>
  </si>
  <si>
    <t>510828</t>
  </si>
  <si>
    <t>510829</t>
  </si>
  <si>
    <t>510830</t>
  </si>
  <si>
    <t>510831</t>
  </si>
  <si>
    <t>510832</t>
  </si>
  <si>
    <t>510833</t>
  </si>
  <si>
    <t>510834</t>
  </si>
  <si>
    <t>510835</t>
  </si>
  <si>
    <t>510836</t>
  </si>
  <si>
    <t>510837</t>
  </si>
  <si>
    <t>510838</t>
  </si>
  <si>
    <t>510839</t>
  </si>
  <si>
    <t>510840</t>
  </si>
  <si>
    <t>510841</t>
  </si>
  <si>
    <t>510842</t>
  </si>
  <si>
    <t>510843</t>
  </si>
  <si>
    <t>510844</t>
  </si>
  <si>
    <t>510845</t>
  </si>
  <si>
    <t>510846</t>
  </si>
  <si>
    <t>510847</t>
  </si>
  <si>
    <t>510848</t>
  </si>
  <si>
    <t>510849</t>
  </si>
  <si>
    <t>510850</t>
  </si>
  <si>
    <t>510851</t>
  </si>
  <si>
    <t>510852</t>
  </si>
  <si>
    <t>510853</t>
  </si>
  <si>
    <t>510854</t>
  </si>
  <si>
    <t>510855</t>
  </si>
  <si>
    <t>510856</t>
  </si>
  <si>
    <t>510857</t>
  </si>
  <si>
    <t>510858</t>
  </si>
  <si>
    <t>510859</t>
  </si>
  <si>
    <t>510860</t>
  </si>
  <si>
    <t>510861</t>
  </si>
  <si>
    <t>510862</t>
  </si>
  <si>
    <t>510863</t>
  </si>
  <si>
    <t>510864</t>
  </si>
  <si>
    <t>510865</t>
  </si>
  <si>
    <t>510866</t>
  </si>
  <si>
    <t>510867</t>
  </si>
  <si>
    <t>510868</t>
  </si>
  <si>
    <t>510869</t>
  </si>
  <si>
    <t>510870</t>
  </si>
  <si>
    <t>510871</t>
  </si>
  <si>
    <t>510872</t>
  </si>
  <si>
    <t>510873</t>
  </si>
  <si>
    <t>510874</t>
  </si>
  <si>
    <t>510875</t>
  </si>
  <si>
    <t>510876</t>
  </si>
  <si>
    <t>510877</t>
  </si>
  <si>
    <t>510878</t>
  </si>
  <si>
    <t>510879</t>
  </si>
  <si>
    <t>510880</t>
  </si>
  <si>
    <t>510881</t>
  </si>
  <si>
    <t>510882</t>
  </si>
  <si>
    <t>510883</t>
  </si>
  <si>
    <t>510884</t>
  </si>
  <si>
    <t>510885</t>
  </si>
  <si>
    <t>510886</t>
  </si>
  <si>
    <t>510887</t>
  </si>
  <si>
    <t>510888</t>
  </si>
  <si>
    <t>510889</t>
  </si>
  <si>
    <t>510890</t>
  </si>
  <si>
    <t>510891</t>
  </si>
  <si>
    <t xml:space="preserve">SWNW   26 154 92 </t>
  </si>
  <si>
    <t>510892</t>
  </si>
  <si>
    <t>510893</t>
  </si>
  <si>
    <t>510894</t>
  </si>
  <si>
    <t>510895</t>
  </si>
  <si>
    <t>510896</t>
  </si>
  <si>
    <t>510897</t>
  </si>
  <si>
    <t>510898</t>
  </si>
  <si>
    <t>510899</t>
  </si>
  <si>
    <t>510900</t>
  </si>
  <si>
    <t>510901</t>
  </si>
  <si>
    <t>510902</t>
  </si>
  <si>
    <t>510903</t>
  </si>
  <si>
    <t>510904</t>
  </si>
  <si>
    <t>510905</t>
  </si>
  <si>
    <t>510906</t>
  </si>
  <si>
    <t>510907</t>
  </si>
  <si>
    <t>510908</t>
  </si>
  <si>
    <t>510909</t>
  </si>
  <si>
    <t>510910</t>
  </si>
  <si>
    <t>510911</t>
  </si>
  <si>
    <t>510912</t>
  </si>
  <si>
    <t>510913</t>
  </si>
  <si>
    <t>510914</t>
  </si>
  <si>
    <t>510915</t>
  </si>
  <si>
    <t>510916</t>
  </si>
  <si>
    <t>510917</t>
  </si>
  <si>
    <t>510918</t>
  </si>
  <si>
    <t>LANGVED 5393 42-10 3T2</t>
  </si>
  <si>
    <t xml:space="preserve">SESW   10 153 93 </t>
  </si>
  <si>
    <t>510919</t>
  </si>
  <si>
    <t>510920</t>
  </si>
  <si>
    <t>510921</t>
  </si>
  <si>
    <t>510922</t>
  </si>
  <si>
    <t>510923</t>
  </si>
  <si>
    <t>510924</t>
  </si>
  <si>
    <t>510925</t>
  </si>
  <si>
    <t>510926</t>
  </si>
  <si>
    <t>510927</t>
  </si>
  <si>
    <t>510928</t>
  </si>
  <si>
    <t>510929</t>
  </si>
  <si>
    <t>510930</t>
  </si>
  <si>
    <t>510931</t>
  </si>
  <si>
    <t>510932</t>
  </si>
  <si>
    <t>510933</t>
  </si>
  <si>
    <t>510934</t>
  </si>
  <si>
    <t>510935</t>
  </si>
  <si>
    <t>510936</t>
  </si>
  <si>
    <t>510937</t>
  </si>
  <si>
    <t>510938</t>
  </si>
  <si>
    <t>510939</t>
  </si>
  <si>
    <t>510940</t>
  </si>
  <si>
    <t>510941</t>
  </si>
  <si>
    <t>510942</t>
  </si>
  <si>
    <t>510943</t>
  </si>
  <si>
    <t>510944</t>
  </si>
  <si>
    <t>510945</t>
  </si>
  <si>
    <t>510946</t>
  </si>
  <si>
    <t>510947</t>
  </si>
  <si>
    <t>510948</t>
  </si>
  <si>
    <t>510949</t>
  </si>
  <si>
    <t>510950</t>
  </si>
  <si>
    <t>510951</t>
  </si>
  <si>
    <t>510952</t>
  </si>
  <si>
    <t>510953</t>
  </si>
  <si>
    <t>510954</t>
  </si>
  <si>
    <t>510955</t>
  </si>
  <si>
    <t>510956</t>
  </si>
  <si>
    <t>510957</t>
  </si>
  <si>
    <t>510958</t>
  </si>
  <si>
    <t>510959</t>
  </si>
  <si>
    <t>510960</t>
  </si>
  <si>
    <t>510961</t>
  </si>
  <si>
    <t>510962</t>
  </si>
  <si>
    <t>510963</t>
  </si>
  <si>
    <t>510964</t>
  </si>
  <si>
    <t>510965</t>
  </si>
  <si>
    <t>510966</t>
  </si>
  <si>
    <t>ARVO 12-33TFH</t>
  </si>
  <si>
    <t>510967</t>
  </si>
  <si>
    <t>510968</t>
  </si>
  <si>
    <t>510969</t>
  </si>
  <si>
    <t>510970</t>
  </si>
  <si>
    <t>510971</t>
  </si>
  <si>
    <t>510972</t>
  </si>
  <si>
    <t>510973</t>
  </si>
  <si>
    <t>510974</t>
  </si>
  <si>
    <t>510975</t>
  </si>
  <si>
    <t xml:space="preserve">LOT1   19 153 92 </t>
  </si>
  <si>
    <t>510976</t>
  </si>
  <si>
    <t>510977</t>
  </si>
  <si>
    <t>510978</t>
  </si>
  <si>
    <t>510979</t>
  </si>
  <si>
    <t>510980</t>
  </si>
  <si>
    <t>510981</t>
  </si>
  <si>
    <t>510982</t>
  </si>
  <si>
    <t>510983</t>
  </si>
  <si>
    <t>510984</t>
  </si>
  <si>
    <t>510985</t>
  </si>
  <si>
    <t>510986</t>
  </si>
  <si>
    <t>510987</t>
  </si>
  <si>
    <t>510988</t>
  </si>
  <si>
    <t>510989</t>
  </si>
  <si>
    <t>510990</t>
  </si>
  <si>
    <t>510991</t>
  </si>
  <si>
    <t>510992</t>
  </si>
  <si>
    <t>510993</t>
  </si>
  <si>
    <t>510994</t>
  </si>
  <si>
    <t>510995</t>
  </si>
  <si>
    <t>510996</t>
  </si>
  <si>
    <t>510997</t>
  </si>
  <si>
    <t>510998</t>
  </si>
  <si>
    <t>510999</t>
  </si>
  <si>
    <t>511000</t>
  </si>
  <si>
    <t>511001</t>
  </si>
  <si>
    <t>BREHM 12-27-2H</t>
  </si>
  <si>
    <t>511002</t>
  </si>
  <si>
    <t>BREHM 12-27-3H</t>
  </si>
  <si>
    <t>511003</t>
  </si>
  <si>
    <t>511004</t>
  </si>
  <si>
    <t>511005</t>
  </si>
  <si>
    <t>511006</t>
  </si>
  <si>
    <t>511007</t>
  </si>
  <si>
    <t>511008</t>
  </si>
  <si>
    <t>511009</t>
  </si>
  <si>
    <t>511010</t>
  </si>
  <si>
    <t>511011</t>
  </si>
  <si>
    <t>511012</t>
  </si>
  <si>
    <t>511013</t>
  </si>
  <si>
    <t>511014</t>
  </si>
  <si>
    <t>511015</t>
  </si>
  <si>
    <t>511016</t>
  </si>
  <si>
    <t>511017</t>
  </si>
  <si>
    <t>511018</t>
  </si>
  <si>
    <t>511019</t>
  </si>
  <si>
    <t>511020</t>
  </si>
  <si>
    <t>511021</t>
  </si>
  <si>
    <t>511022</t>
  </si>
  <si>
    <t>511023</t>
  </si>
  <si>
    <t>511024</t>
  </si>
  <si>
    <t>511025</t>
  </si>
  <si>
    <t>511026</t>
  </si>
  <si>
    <t>511027</t>
  </si>
  <si>
    <t>511028</t>
  </si>
  <si>
    <t>511029</t>
  </si>
  <si>
    <t>511030</t>
  </si>
  <si>
    <t>511031</t>
  </si>
  <si>
    <t>511032</t>
  </si>
  <si>
    <t>511033</t>
  </si>
  <si>
    <t>511034</t>
  </si>
  <si>
    <t>511035</t>
  </si>
  <si>
    <t>511036</t>
  </si>
  <si>
    <t>511037</t>
  </si>
  <si>
    <t>511038</t>
  </si>
  <si>
    <t>511039</t>
  </si>
  <si>
    <t>511040</t>
  </si>
  <si>
    <t>511041</t>
  </si>
  <si>
    <t>511042</t>
  </si>
  <si>
    <t>511043</t>
  </si>
  <si>
    <t>511044</t>
  </si>
  <si>
    <t>511045</t>
  </si>
  <si>
    <t>511046</t>
  </si>
  <si>
    <t>511047</t>
  </si>
  <si>
    <t>511048</t>
  </si>
  <si>
    <t>511049</t>
  </si>
  <si>
    <t>511050</t>
  </si>
  <si>
    <t>511051</t>
  </si>
  <si>
    <t>511052</t>
  </si>
  <si>
    <t>511053</t>
  </si>
  <si>
    <t>511054</t>
  </si>
  <si>
    <t>511055</t>
  </si>
  <si>
    <t>511056</t>
  </si>
  <si>
    <t>511057</t>
  </si>
  <si>
    <t>511058</t>
  </si>
  <si>
    <t>511059</t>
  </si>
  <si>
    <t>511060</t>
  </si>
  <si>
    <t>511061</t>
  </si>
  <si>
    <t>511062</t>
  </si>
  <si>
    <t>511063</t>
  </si>
  <si>
    <t>511064</t>
  </si>
  <si>
    <t>511065</t>
  </si>
  <si>
    <t>511066</t>
  </si>
  <si>
    <t>511067</t>
  </si>
  <si>
    <t>511068</t>
  </si>
  <si>
    <t>511069</t>
  </si>
  <si>
    <t>511070</t>
  </si>
  <si>
    <t>511071</t>
  </si>
  <si>
    <t>511072</t>
  </si>
  <si>
    <t>511073</t>
  </si>
  <si>
    <t>511074</t>
  </si>
  <si>
    <t>511075</t>
  </si>
  <si>
    <t>511076</t>
  </si>
  <si>
    <t>511077</t>
  </si>
  <si>
    <t>511078</t>
  </si>
  <si>
    <t>511079</t>
  </si>
  <si>
    <t>511080</t>
  </si>
  <si>
    <t>511081</t>
  </si>
  <si>
    <t>511082</t>
  </si>
  <si>
    <t>511083</t>
  </si>
  <si>
    <t>511084</t>
  </si>
  <si>
    <t>511085</t>
  </si>
  <si>
    <t>511086</t>
  </si>
  <si>
    <t>511087</t>
  </si>
  <si>
    <t>511088</t>
  </si>
  <si>
    <t>511089</t>
  </si>
  <si>
    <t>511090</t>
  </si>
  <si>
    <t>511091</t>
  </si>
  <si>
    <t>511092</t>
  </si>
  <si>
    <t>511093</t>
  </si>
  <si>
    <t>511094</t>
  </si>
  <si>
    <t>511095</t>
  </si>
  <si>
    <t>511096</t>
  </si>
  <si>
    <t>511097</t>
  </si>
  <si>
    <t>511098</t>
  </si>
  <si>
    <t>511099</t>
  </si>
  <si>
    <t>511100</t>
  </si>
  <si>
    <t>511101</t>
  </si>
  <si>
    <t>511102</t>
  </si>
  <si>
    <t>511103</t>
  </si>
  <si>
    <t xml:space="preserve">NWNE  14 154 92 </t>
  </si>
  <si>
    <t>511104</t>
  </si>
  <si>
    <t>511105</t>
  </si>
  <si>
    <t>511106</t>
  </si>
  <si>
    <t>511107</t>
  </si>
  <si>
    <t>511108</t>
  </si>
  <si>
    <t>511109</t>
  </si>
  <si>
    <t>511110</t>
  </si>
  <si>
    <t>511111</t>
  </si>
  <si>
    <t>511112</t>
  </si>
  <si>
    <t>511113</t>
  </si>
  <si>
    <t>511114</t>
  </si>
  <si>
    <t>511115</t>
  </si>
  <si>
    <t>511116</t>
  </si>
  <si>
    <t>511117</t>
  </si>
  <si>
    <t>511118</t>
  </si>
  <si>
    <t>511119</t>
  </si>
  <si>
    <t>511120</t>
  </si>
  <si>
    <t>511121</t>
  </si>
  <si>
    <t>511122</t>
  </si>
  <si>
    <t>511123</t>
  </si>
  <si>
    <t>511124</t>
  </si>
  <si>
    <t>511125</t>
  </si>
  <si>
    <t>511126</t>
  </si>
  <si>
    <t>511127</t>
  </si>
  <si>
    <t>511128</t>
  </si>
  <si>
    <t>511129</t>
  </si>
  <si>
    <t>511130</t>
  </si>
  <si>
    <t>511131</t>
  </si>
  <si>
    <t>511132</t>
  </si>
  <si>
    <t>KNIFE RIVER STATE    41-16TFH</t>
  </si>
  <si>
    <t>511133</t>
  </si>
  <si>
    <t>511134</t>
  </si>
  <si>
    <t>511135</t>
  </si>
  <si>
    <t>511136</t>
  </si>
  <si>
    <t>511137</t>
  </si>
  <si>
    <t>511138</t>
  </si>
  <si>
    <t>511139</t>
  </si>
  <si>
    <t>511140</t>
  </si>
  <si>
    <t>511141</t>
  </si>
  <si>
    <t>511142</t>
  </si>
  <si>
    <t>511143</t>
  </si>
  <si>
    <t>511144</t>
  </si>
  <si>
    <t>511145</t>
  </si>
  <si>
    <t>511146</t>
  </si>
  <si>
    <t>511147</t>
  </si>
  <si>
    <t>511148</t>
  </si>
  <si>
    <t>511149</t>
  </si>
  <si>
    <t>511150</t>
  </si>
  <si>
    <t>511151</t>
  </si>
  <si>
    <t>511152</t>
  </si>
  <si>
    <t>511153</t>
  </si>
  <si>
    <t>511154</t>
  </si>
  <si>
    <t>511155</t>
  </si>
  <si>
    <t>511156</t>
  </si>
  <si>
    <t>511157</t>
  </si>
  <si>
    <t>511158</t>
  </si>
  <si>
    <t>511159</t>
  </si>
  <si>
    <t>511160</t>
  </si>
  <si>
    <t>511161</t>
  </si>
  <si>
    <t>511162</t>
  </si>
  <si>
    <t>511163</t>
  </si>
  <si>
    <t>511164</t>
  </si>
  <si>
    <t>511165</t>
  </si>
  <si>
    <t>511166</t>
  </si>
  <si>
    <t>511167</t>
  </si>
  <si>
    <t>511168</t>
  </si>
  <si>
    <t>511169</t>
  </si>
  <si>
    <t>511170</t>
  </si>
  <si>
    <t>511171</t>
  </si>
  <si>
    <t>511172</t>
  </si>
  <si>
    <t>511173</t>
  </si>
  <si>
    <t>511174</t>
  </si>
  <si>
    <t>511175</t>
  </si>
  <si>
    <t>511176</t>
  </si>
  <si>
    <t>511177</t>
  </si>
  <si>
    <t>511178</t>
  </si>
  <si>
    <t>511179</t>
  </si>
  <si>
    <t>511180</t>
  </si>
  <si>
    <t>511181</t>
  </si>
  <si>
    <t>511182</t>
  </si>
  <si>
    <t>511183</t>
  </si>
  <si>
    <t>511184</t>
  </si>
  <si>
    <t>511185</t>
  </si>
  <si>
    <t>511186</t>
  </si>
  <si>
    <t>511187</t>
  </si>
  <si>
    <t>511188</t>
  </si>
  <si>
    <t>511189</t>
  </si>
  <si>
    <t>511190</t>
  </si>
  <si>
    <t>511191</t>
  </si>
  <si>
    <t>511192</t>
  </si>
  <si>
    <t>511193</t>
  </si>
  <si>
    <t>511194</t>
  </si>
  <si>
    <t>511195</t>
  </si>
  <si>
    <t>511196</t>
  </si>
  <si>
    <t>511197</t>
  </si>
  <si>
    <t>511198</t>
  </si>
  <si>
    <t>511199</t>
  </si>
  <si>
    <t>511200</t>
  </si>
  <si>
    <t>511201</t>
  </si>
  <si>
    <t>511202</t>
  </si>
  <si>
    <t>511203</t>
  </si>
  <si>
    <t>511204</t>
  </si>
  <si>
    <t>511205</t>
  </si>
  <si>
    <t>511206</t>
  </si>
  <si>
    <t>511207</t>
  </si>
  <si>
    <t>511208</t>
  </si>
  <si>
    <t>511209</t>
  </si>
  <si>
    <t>511210</t>
  </si>
  <si>
    <t>511211</t>
  </si>
  <si>
    <t>511212</t>
  </si>
  <si>
    <t>511213</t>
  </si>
  <si>
    <t>511214</t>
  </si>
  <si>
    <t>511215</t>
  </si>
  <si>
    <t>511216</t>
  </si>
  <si>
    <t>511217</t>
  </si>
  <si>
    <t>511218</t>
  </si>
  <si>
    <t>511219</t>
  </si>
  <si>
    <t>511220</t>
  </si>
  <si>
    <t>511221</t>
  </si>
  <si>
    <t>511222</t>
  </si>
  <si>
    <t>511223</t>
  </si>
  <si>
    <t>511224</t>
  </si>
  <si>
    <t>511225</t>
  </si>
  <si>
    <t>511226</t>
  </si>
  <si>
    <t>511227</t>
  </si>
  <si>
    <t>511228</t>
  </si>
  <si>
    <t>511229</t>
  </si>
  <si>
    <t>511230</t>
  </si>
  <si>
    <t>511231</t>
  </si>
  <si>
    <t>511232</t>
  </si>
  <si>
    <t>511233</t>
  </si>
  <si>
    <t>511234</t>
  </si>
  <si>
    <t>511235</t>
  </si>
  <si>
    <t>511236</t>
  </si>
  <si>
    <t>511237</t>
  </si>
  <si>
    <t>511238</t>
  </si>
  <si>
    <t>511239</t>
  </si>
  <si>
    <t>511240</t>
  </si>
  <si>
    <t>511241</t>
  </si>
  <si>
    <t>511242</t>
  </si>
  <si>
    <t>511243</t>
  </si>
  <si>
    <t>511244</t>
  </si>
  <si>
    <t>511245</t>
  </si>
  <si>
    <t>511246</t>
  </si>
  <si>
    <t>511247</t>
  </si>
  <si>
    <t>511248</t>
  </si>
  <si>
    <t>511249</t>
  </si>
  <si>
    <t>511250</t>
  </si>
  <si>
    <t>511251</t>
  </si>
  <si>
    <t>511252</t>
  </si>
  <si>
    <t>511253</t>
  </si>
  <si>
    <t>511254</t>
  </si>
  <si>
    <t>511255</t>
  </si>
  <si>
    <t>511256</t>
  </si>
  <si>
    <t>511257</t>
  </si>
  <si>
    <t>511258</t>
  </si>
  <si>
    <t>511259</t>
  </si>
  <si>
    <t>511260</t>
  </si>
  <si>
    <t>511261</t>
  </si>
  <si>
    <t>511262</t>
  </si>
  <si>
    <t>511263</t>
  </si>
  <si>
    <t>511264</t>
  </si>
  <si>
    <t>511265</t>
  </si>
  <si>
    <t>511266</t>
  </si>
  <si>
    <t>511267</t>
  </si>
  <si>
    <t>511268</t>
  </si>
  <si>
    <t>511269</t>
  </si>
  <si>
    <t>511270</t>
  </si>
  <si>
    <t>511271</t>
  </si>
  <si>
    <t>511272</t>
  </si>
  <si>
    <t>511273</t>
  </si>
  <si>
    <t>511274</t>
  </si>
  <si>
    <t>511275</t>
  </si>
  <si>
    <t>511276</t>
  </si>
  <si>
    <t>511277</t>
  </si>
  <si>
    <t>511278</t>
  </si>
  <si>
    <t>511279</t>
  </si>
  <si>
    <t>511280</t>
  </si>
  <si>
    <t>511281</t>
  </si>
  <si>
    <t>511282</t>
  </si>
  <si>
    <t>511283</t>
  </si>
  <si>
    <t>511284</t>
  </si>
  <si>
    <t>511285</t>
  </si>
  <si>
    <t>511286</t>
  </si>
  <si>
    <t>511287</t>
  </si>
  <si>
    <t>511288</t>
  </si>
  <si>
    <t>511289</t>
  </si>
  <si>
    <t>511290</t>
  </si>
  <si>
    <t>511291</t>
  </si>
  <si>
    <t>511292</t>
  </si>
  <si>
    <t>511293</t>
  </si>
  <si>
    <t>511294</t>
  </si>
  <si>
    <t>511295</t>
  </si>
  <si>
    <t>511296</t>
  </si>
  <si>
    <t>511297</t>
  </si>
  <si>
    <t>511298</t>
  </si>
  <si>
    <t>511299</t>
  </si>
  <si>
    <t>511300</t>
  </si>
  <si>
    <t>511301</t>
  </si>
  <si>
    <t>511302</t>
  </si>
  <si>
    <t>511303</t>
  </si>
  <si>
    <t>511304</t>
  </si>
  <si>
    <t>511305</t>
  </si>
  <si>
    <t>511306</t>
  </si>
  <si>
    <t>511307</t>
  </si>
  <si>
    <t>511308</t>
  </si>
  <si>
    <t>511309</t>
  </si>
  <si>
    <t>511310</t>
  </si>
  <si>
    <t>511311</t>
  </si>
  <si>
    <t>511312</t>
  </si>
  <si>
    <t>511313</t>
  </si>
  <si>
    <t>511314</t>
  </si>
  <si>
    <t>511315</t>
  </si>
  <si>
    <t>511316</t>
  </si>
  <si>
    <t>511317</t>
  </si>
  <si>
    <t>511318</t>
  </si>
  <si>
    <t>511319</t>
  </si>
  <si>
    <t>511320</t>
  </si>
  <si>
    <t>511321</t>
  </si>
  <si>
    <t>511322</t>
  </si>
  <si>
    <t>511323</t>
  </si>
  <si>
    <t>511324</t>
  </si>
  <si>
    <t>511325</t>
  </si>
  <si>
    <t>511326</t>
  </si>
  <si>
    <t>511327</t>
  </si>
  <si>
    <t>511328</t>
  </si>
  <si>
    <t>511329</t>
  </si>
  <si>
    <t>511330</t>
  </si>
  <si>
    <t>511331</t>
  </si>
  <si>
    <t>511332</t>
  </si>
  <si>
    <t>511333</t>
  </si>
  <si>
    <t>511334</t>
  </si>
  <si>
    <t>511335</t>
  </si>
  <si>
    <t>511336</t>
  </si>
  <si>
    <t>511337</t>
  </si>
  <si>
    <t>511338</t>
  </si>
  <si>
    <t>511339</t>
  </si>
  <si>
    <t>511340</t>
  </si>
  <si>
    <t>511341</t>
  </si>
  <si>
    <t>511342</t>
  </si>
  <si>
    <t>511343</t>
  </si>
  <si>
    <t>511344</t>
  </si>
  <si>
    <t>511345</t>
  </si>
  <si>
    <t>511346</t>
  </si>
  <si>
    <t>511347</t>
  </si>
  <si>
    <t>511348</t>
  </si>
  <si>
    <t>511349</t>
  </si>
  <si>
    <t>511350</t>
  </si>
  <si>
    <t>511351</t>
  </si>
  <si>
    <t>511352</t>
  </si>
  <si>
    <t>511353</t>
  </si>
  <si>
    <t>511354</t>
  </si>
  <si>
    <t>511355</t>
  </si>
  <si>
    <t>511356</t>
  </si>
  <si>
    <t>511357</t>
  </si>
  <si>
    <t>511358</t>
  </si>
  <si>
    <t>511359</t>
  </si>
  <si>
    <t>511360</t>
  </si>
  <si>
    <t>511361</t>
  </si>
  <si>
    <t>511362</t>
  </si>
  <si>
    <t>511363</t>
  </si>
  <si>
    <t>511364</t>
  </si>
  <si>
    <t>511365</t>
  </si>
  <si>
    <t>511366</t>
  </si>
  <si>
    <t>511367</t>
  </si>
  <si>
    <t>511368</t>
  </si>
  <si>
    <t>511369</t>
  </si>
  <si>
    <t>511370</t>
  </si>
  <si>
    <t>511371</t>
  </si>
  <si>
    <t>511372</t>
  </si>
  <si>
    <t>511373</t>
  </si>
  <si>
    <t>511374</t>
  </si>
  <si>
    <t>511375</t>
  </si>
  <si>
    <t>511376</t>
  </si>
  <si>
    <t>511377</t>
  </si>
  <si>
    <t>511378</t>
  </si>
  <si>
    <t>511379</t>
  </si>
  <si>
    <t>511380</t>
  </si>
  <si>
    <t>511381</t>
  </si>
  <si>
    <t>511382</t>
  </si>
  <si>
    <t>511383</t>
  </si>
  <si>
    <t>511384</t>
  </si>
  <si>
    <t>511385</t>
  </si>
  <si>
    <t>511386</t>
  </si>
  <si>
    <t>511387</t>
  </si>
  <si>
    <t>511388</t>
  </si>
  <si>
    <t>URAN FEDERAL 22-24H</t>
  </si>
  <si>
    <t xml:space="preserve">SENW   24 153 92 </t>
  </si>
  <si>
    <t>511389</t>
  </si>
  <si>
    <t>511390</t>
  </si>
  <si>
    <t xml:space="preserve">NWSW   12 154 92 </t>
  </si>
  <si>
    <t>511391</t>
  </si>
  <si>
    <t xml:space="preserve">LOT4   3  152 91 </t>
  </si>
  <si>
    <t>511392</t>
  </si>
  <si>
    <t>511393</t>
  </si>
  <si>
    <t>511394</t>
  </si>
  <si>
    <t>511395</t>
  </si>
  <si>
    <t>511396</t>
  </si>
  <si>
    <t>511397</t>
  </si>
  <si>
    <t>NENW   16 149 101</t>
  </si>
  <si>
    <t>511398</t>
  </si>
  <si>
    <t>SWSE   8  149 101</t>
  </si>
  <si>
    <t>511399</t>
  </si>
  <si>
    <t>511400</t>
  </si>
  <si>
    <t>511401</t>
  </si>
  <si>
    <t>511402</t>
  </si>
  <si>
    <t>SWNE   2  148 102</t>
  </si>
  <si>
    <t>511403</t>
  </si>
  <si>
    <t>NWNE   17 149 101</t>
  </si>
  <si>
    <t>511404</t>
  </si>
  <si>
    <t>LOT3   1  148 102</t>
  </si>
  <si>
    <t>511405</t>
  </si>
  <si>
    <t>511406</t>
  </si>
  <si>
    <t>511407</t>
  </si>
  <si>
    <t>511408</t>
  </si>
  <si>
    <t>511409</t>
  </si>
  <si>
    <t xml:space="preserve">NWNE   20 159 95 </t>
  </si>
  <si>
    <t>511410</t>
  </si>
  <si>
    <t>511411</t>
  </si>
  <si>
    <t>511412</t>
  </si>
  <si>
    <t>511413</t>
  </si>
  <si>
    <t xml:space="preserve">SESE   16 159 95 </t>
  </si>
  <si>
    <t>511414</t>
  </si>
  <si>
    <t>511415</t>
  </si>
  <si>
    <t>511416</t>
  </si>
  <si>
    <t>511417</t>
  </si>
  <si>
    <t>511418</t>
  </si>
  <si>
    <t>511419</t>
  </si>
  <si>
    <t>511420</t>
  </si>
  <si>
    <t>511421</t>
  </si>
  <si>
    <t>511422</t>
  </si>
  <si>
    <t>511423</t>
  </si>
  <si>
    <t xml:space="preserve">SWSE   31 145 92 </t>
  </si>
  <si>
    <t>511424</t>
  </si>
  <si>
    <t>511425</t>
  </si>
  <si>
    <t>511426</t>
  </si>
  <si>
    <t>511427</t>
  </si>
  <si>
    <t>511428</t>
  </si>
  <si>
    <t>511429</t>
  </si>
  <si>
    <t>511430</t>
  </si>
  <si>
    <t>511431</t>
  </si>
  <si>
    <t>511432</t>
  </si>
  <si>
    <t>511433</t>
  </si>
  <si>
    <t>511434</t>
  </si>
  <si>
    <t>511435</t>
  </si>
  <si>
    <t>511436</t>
  </si>
  <si>
    <t>511437</t>
  </si>
  <si>
    <t>511438</t>
  </si>
  <si>
    <t>511439</t>
  </si>
  <si>
    <t>511440</t>
  </si>
  <si>
    <t>511441</t>
  </si>
  <si>
    <t>511442</t>
  </si>
  <si>
    <t>511443</t>
  </si>
  <si>
    <t>511444</t>
  </si>
  <si>
    <t>511445</t>
  </si>
  <si>
    <t>511446</t>
  </si>
  <si>
    <t>511447</t>
  </si>
  <si>
    <t>511448</t>
  </si>
  <si>
    <t>511449</t>
  </si>
  <si>
    <t>511450</t>
  </si>
  <si>
    <t>511451</t>
  </si>
  <si>
    <t>511452</t>
  </si>
  <si>
    <t>511453</t>
  </si>
  <si>
    <t>511454</t>
  </si>
  <si>
    <t>511455</t>
  </si>
  <si>
    <t>511456</t>
  </si>
  <si>
    <t>511457</t>
  </si>
  <si>
    <t>511458</t>
  </si>
  <si>
    <t>511459</t>
  </si>
  <si>
    <t>511460</t>
  </si>
  <si>
    <t>511461</t>
  </si>
  <si>
    <t>511462</t>
  </si>
  <si>
    <t>511463</t>
  </si>
  <si>
    <t>511464</t>
  </si>
  <si>
    <t>511465</t>
  </si>
  <si>
    <t>511466</t>
  </si>
  <si>
    <t>511467</t>
  </si>
  <si>
    <t>511468</t>
  </si>
  <si>
    <t>511469</t>
  </si>
  <si>
    <t>511470</t>
  </si>
  <si>
    <t>511471</t>
  </si>
  <si>
    <t>511472</t>
  </si>
  <si>
    <t>511473</t>
  </si>
  <si>
    <t>511474</t>
  </si>
  <si>
    <t>511475</t>
  </si>
  <si>
    <t>511476</t>
  </si>
  <si>
    <t>511477</t>
  </si>
  <si>
    <t>511478</t>
  </si>
  <si>
    <t>511479</t>
  </si>
  <si>
    <t>511480</t>
  </si>
  <si>
    <t>511481</t>
  </si>
  <si>
    <t>511482</t>
  </si>
  <si>
    <t>511483</t>
  </si>
  <si>
    <t>511484</t>
  </si>
  <si>
    <t>511485</t>
  </si>
  <si>
    <t>511486</t>
  </si>
  <si>
    <t>511487</t>
  </si>
  <si>
    <t>511488</t>
  </si>
  <si>
    <t>511489</t>
  </si>
  <si>
    <t>511490</t>
  </si>
  <si>
    <t>511491</t>
  </si>
  <si>
    <t>511492</t>
  </si>
  <si>
    <t>511493</t>
  </si>
  <si>
    <t>511494</t>
  </si>
  <si>
    <t>511495</t>
  </si>
  <si>
    <t>511496</t>
  </si>
  <si>
    <t>511497</t>
  </si>
  <si>
    <t>511498</t>
  </si>
  <si>
    <t>511499</t>
  </si>
  <si>
    <t>511500</t>
  </si>
  <si>
    <t>511501</t>
  </si>
  <si>
    <t>511502</t>
  </si>
  <si>
    <t>511503</t>
  </si>
  <si>
    <t>511504</t>
  </si>
  <si>
    <t>511505</t>
  </si>
  <si>
    <t>511506</t>
  </si>
  <si>
    <t>511507</t>
  </si>
  <si>
    <t>511508</t>
  </si>
  <si>
    <t>511509</t>
  </si>
  <si>
    <t>511510</t>
  </si>
  <si>
    <t>511511</t>
  </si>
  <si>
    <t>511512</t>
  </si>
  <si>
    <t>511513</t>
  </si>
  <si>
    <t>511514</t>
  </si>
  <si>
    <t>511515</t>
  </si>
  <si>
    <t>511516</t>
  </si>
  <si>
    <t>511517</t>
  </si>
  <si>
    <t>511518</t>
  </si>
  <si>
    <t>511519</t>
  </si>
  <si>
    <t>511520</t>
  </si>
  <si>
    <t>511521</t>
  </si>
  <si>
    <t>511522</t>
  </si>
  <si>
    <t>511523</t>
  </si>
  <si>
    <t>511524</t>
  </si>
  <si>
    <t>511525</t>
  </si>
  <si>
    <t>511526</t>
  </si>
  <si>
    <t>511527</t>
  </si>
  <si>
    <t>511528</t>
  </si>
  <si>
    <t>511529</t>
  </si>
  <si>
    <t>511530</t>
  </si>
  <si>
    <t>511531</t>
  </si>
  <si>
    <t>511532</t>
  </si>
  <si>
    <t>511533</t>
  </si>
  <si>
    <t>511534</t>
  </si>
  <si>
    <t>511535</t>
  </si>
  <si>
    <t>511536</t>
  </si>
  <si>
    <t>511537</t>
  </si>
  <si>
    <t>511538</t>
  </si>
  <si>
    <t>511539</t>
  </si>
  <si>
    <t>511540</t>
  </si>
  <si>
    <t>511541</t>
  </si>
  <si>
    <t>511542</t>
  </si>
  <si>
    <t>511543</t>
  </si>
  <si>
    <t>511544</t>
  </si>
  <si>
    <t>511545</t>
  </si>
  <si>
    <t>511546</t>
  </si>
  <si>
    <t>511547</t>
  </si>
  <si>
    <t xml:space="preserve">NWNW  13 150 99 </t>
  </si>
  <si>
    <t>511548</t>
  </si>
  <si>
    <t>511549</t>
  </si>
  <si>
    <t>511550</t>
  </si>
  <si>
    <t>511551</t>
  </si>
  <si>
    <t>511552</t>
  </si>
  <si>
    <t xml:space="preserve">LOT4  6  150 98 </t>
  </si>
  <si>
    <t>511553</t>
  </si>
  <si>
    <t>511554</t>
  </si>
  <si>
    <t>511555</t>
  </si>
  <si>
    <t>511556</t>
  </si>
  <si>
    <t>511557</t>
  </si>
  <si>
    <t>511558</t>
  </si>
  <si>
    <t>511559</t>
  </si>
  <si>
    <t>511560</t>
  </si>
  <si>
    <t xml:space="preserve">NENE  13 150 99 </t>
  </si>
  <si>
    <t>511561</t>
  </si>
  <si>
    <t xml:space="preserve">SWSW  36 150 99 </t>
  </si>
  <si>
    <t>511562</t>
  </si>
  <si>
    <t>511563</t>
  </si>
  <si>
    <t>511564</t>
  </si>
  <si>
    <t>511565</t>
  </si>
  <si>
    <t>511566</t>
  </si>
  <si>
    <t>511567</t>
  </si>
  <si>
    <t>511568</t>
  </si>
  <si>
    <t>511569</t>
  </si>
  <si>
    <t>511570</t>
  </si>
  <si>
    <t>511571</t>
  </si>
  <si>
    <t>511572</t>
  </si>
  <si>
    <t>511573</t>
  </si>
  <si>
    <t>511574</t>
  </si>
  <si>
    <t>511575</t>
  </si>
  <si>
    <t>511576</t>
  </si>
  <si>
    <t>511577</t>
  </si>
  <si>
    <t>511578</t>
  </si>
  <si>
    <t>511579</t>
  </si>
  <si>
    <t>511580</t>
  </si>
  <si>
    <t>511581</t>
  </si>
  <si>
    <t>511582</t>
  </si>
  <si>
    <t>511583</t>
  </si>
  <si>
    <t>511584</t>
  </si>
  <si>
    <t>511585</t>
  </si>
  <si>
    <t>511586</t>
  </si>
  <si>
    <t>511587</t>
  </si>
  <si>
    <t>511588</t>
  </si>
  <si>
    <t>511589</t>
  </si>
  <si>
    <t>511590</t>
  </si>
  <si>
    <t>511591</t>
  </si>
  <si>
    <t>511592</t>
  </si>
  <si>
    <t>511593</t>
  </si>
  <si>
    <t>511594</t>
  </si>
  <si>
    <t>511595</t>
  </si>
  <si>
    <t>511596</t>
  </si>
  <si>
    <t>511597</t>
  </si>
  <si>
    <t>511598</t>
  </si>
  <si>
    <t>511599</t>
  </si>
  <si>
    <t>511600</t>
  </si>
  <si>
    <t>511601</t>
  </si>
  <si>
    <t>511602</t>
  </si>
  <si>
    <t>511603</t>
  </si>
  <si>
    <t>511604</t>
  </si>
  <si>
    <t>511605</t>
  </si>
  <si>
    <t>511606</t>
  </si>
  <si>
    <t>511607</t>
  </si>
  <si>
    <t>511608</t>
  </si>
  <si>
    <t>511609</t>
  </si>
  <si>
    <t>511610</t>
  </si>
  <si>
    <t>511611</t>
  </si>
  <si>
    <t>511612</t>
  </si>
  <si>
    <t>511613</t>
  </si>
  <si>
    <t>511614</t>
  </si>
  <si>
    <t>511615</t>
  </si>
  <si>
    <t>511616</t>
  </si>
  <si>
    <t>511617</t>
  </si>
  <si>
    <t>511618</t>
  </si>
  <si>
    <t>511619</t>
  </si>
  <si>
    <t>511620</t>
  </si>
  <si>
    <t>511621</t>
  </si>
  <si>
    <t>511622</t>
  </si>
  <si>
    <t>511623</t>
  </si>
  <si>
    <t>511624</t>
  </si>
  <si>
    <t>511625</t>
  </si>
  <si>
    <t>511626</t>
  </si>
  <si>
    <t>511627</t>
  </si>
  <si>
    <t>511628</t>
  </si>
  <si>
    <t>511629</t>
  </si>
  <si>
    <t>511630</t>
  </si>
  <si>
    <t>511631</t>
  </si>
  <si>
    <t>511632</t>
  </si>
  <si>
    <t>511633</t>
  </si>
  <si>
    <t>511634</t>
  </si>
  <si>
    <t>511635</t>
  </si>
  <si>
    <t>511636</t>
  </si>
  <si>
    <t>511637</t>
  </si>
  <si>
    <t>511638</t>
  </si>
  <si>
    <t>511639</t>
  </si>
  <si>
    <t>511640</t>
  </si>
  <si>
    <t>511641</t>
  </si>
  <si>
    <t>511642</t>
  </si>
  <si>
    <t>511643</t>
  </si>
  <si>
    <t>511644</t>
  </si>
  <si>
    <t>511645</t>
  </si>
  <si>
    <t>511646</t>
  </si>
  <si>
    <t>511647</t>
  </si>
  <si>
    <t>511648</t>
  </si>
  <si>
    <t>511649</t>
  </si>
  <si>
    <t>511650</t>
  </si>
  <si>
    <t>511651</t>
  </si>
  <si>
    <t>511652</t>
  </si>
  <si>
    <t>511653</t>
  </si>
  <si>
    <t>511654</t>
  </si>
  <si>
    <t>511655</t>
  </si>
  <si>
    <t>511656</t>
  </si>
  <si>
    <t>511657</t>
  </si>
  <si>
    <t>511658</t>
  </si>
  <si>
    <t>511659</t>
  </si>
  <si>
    <t>511660</t>
  </si>
  <si>
    <t>511661</t>
  </si>
  <si>
    <t>511662</t>
  </si>
  <si>
    <t>511663</t>
  </si>
  <si>
    <t>511664</t>
  </si>
  <si>
    <t>511665</t>
  </si>
  <si>
    <t>511666</t>
  </si>
  <si>
    <t>511667</t>
  </si>
  <si>
    <t>511668</t>
  </si>
  <si>
    <t>511669</t>
  </si>
  <si>
    <t>511670</t>
  </si>
  <si>
    <t>511671</t>
  </si>
  <si>
    <t>511672</t>
  </si>
  <si>
    <t>511673</t>
  </si>
  <si>
    <t>511674</t>
  </si>
  <si>
    <t>511675</t>
  </si>
  <si>
    <t>511676</t>
  </si>
  <si>
    <t>MCCOY 44X-23D</t>
  </si>
  <si>
    <t>511677</t>
  </si>
  <si>
    <t>511678</t>
  </si>
  <si>
    <t>511679</t>
  </si>
  <si>
    <t>511680</t>
  </si>
  <si>
    <t>511681</t>
  </si>
  <si>
    <t>511682</t>
  </si>
  <si>
    <t>511683</t>
  </si>
  <si>
    <t>511684</t>
  </si>
  <si>
    <t>511685</t>
  </si>
  <si>
    <t>511686</t>
  </si>
  <si>
    <t>511687</t>
  </si>
  <si>
    <t>511688</t>
  </si>
  <si>
    <t>511689</t>
  </si>
  <si>
    <t>511690</t>
  </si>
  <si>
    <t>511691</t>
  </si>
  <si>
    <t>511692</t>
  </si>
  <si>
    <t>511693</t>
  </si>
  <si>
    <t>511694</t>
  </si>
  <si>
    <t>511695</t>
  </si>
  <si>
    <t>511696</t>
  </si>
  <si>
    <t>511697</t>
  </si>
  <si>
    <t>511698</t>
  </si>
  <si>
    <t>511699</t>
  </si>
  <si>
    <t>511700</t>
  </si>
  <si>
    <t>511701</t>
  </si>
  <si>
    <t>511702</t>
  </si>
  <si>
    <t>511703</t>
  </si>
  <si>
    <t>511704</t>
  </si>
  <si>
    <t>511705</t>
  </si>
  <si>
    <t>511706</t>
  </si>
  <si>
    <t>511707</t>
  </si>
  <si>
    <t>511708</t>
  </si>
  <si>
    <t>511709</t>
  </si>
  <si>
    <t>511710</t>
  </si>
  <si>
    <t>511711</t>
  </si>
  <si>
    <t>511712</t>
  </si>
  <si>
    <t>511713</t>
  </si>
  <si>
    <t>511714</t>
  </si>
  <si>
    <t>511715</t>
  </si>
  <si>
    <t>511716</t>
  </si>
  <si>
    <t>511717</t>
  </si>
  <si>
    <t>511718</t>
  </si>
  <si>
    <t>511719</t>
  </si>
  <si>
    <t>511720</t>
  </si>
  <si>
    <t>511721</t>
  </si>
  <si>
    <t>511722</t>
  </si>
  <si>
    <t>511723</t>
  </si>
  <si>
    <t>511724</t>
  </si>
  <si>
    <t>511725</t>
  </si>
  <si>
    <t>511726</t>
  </si>
  <si>
    <t>511727</t>
  </si>
  <si>
    <t>511728</t>
  </si>
  <si>
    <t>511729</t>
  </si>
  <si>
    <t>511730</t>
  </si>
  <si>
    <t>511731</t>
  </si>
  <si>
    <t>511732</t>
  </si>
  <si>
    <t>511733</t>
  </si>
  <si>
    <t>511734</t>
  </si>
  <si>
    <t>511735</t>
  </si>
  <si>
    <t>511736</t>
  </si>
  <si>
    <t>511737</t>
  </si>
  <si>
    <t>511738</t>
  </si>
  <si>
    <t>511739</t>
  </si>
  <si>
    <t>511740</t>
  </si>
  <si>
    <t>511741</t>
  </si>
  <si>
    <t>511742</t>
  </si>
  <si>
    <t>511743</t>
  </si>
  <si>
    <t>511744</t>
  </si>
  <si>
    <t>511745</t>
  </si>
  <si>
    <t>511746</t>
  </si>
  <si>
    <t>511747</t>
  </si>
  <si>
    <t>511748</t>
  </si>
  <si>
    <t>511749</t>
  </si>
  <si>
    <t>511750</t>
  </si>
  <si>
    <t>511751</t>
  </si>
  <si>
    <t>511752</t>
  </si>
  <si>
    <t>SMOKY BUTTE   160-100-32-29H-1</t>
  </si>
  <si>
    <t>511753</t>
  </si>
  <si>
    <t>511754</t>
  </si>
  <si>
    <t>511755</t>
  </si>
  <si>
    <t>511756</t>
  </si>
  <si>
    <t>511757</t>
  </si>
  <si>
    <t>511758</t>
  </si>
  <si>
    <t>511759</t>
  </si>
  <si>
    <t>511760</t>
  </si>
  <si>
    <t>511761</t>
  </si>
  <si>
    <t>511762</t>
  </si>
  <si>
    <t>511763</t>
  </si>
  <si>
    <t>511764</t>
  </si>
  <si>
    <t>511765</t>
  </si>
  <si>
    <t>511766</t>
  </si>
  <si>
    <t>511767</t>
  </si>
  <si>
    <t>511768</t>
  </si>
  <si>
    <t>511769</t>
  </si>
  <si>
    <t>511770</t>
  </si>
  <si>
    <t>511771</t>
  </si>
  <si>
    <t>511772</t>
  </si>
  <si>
    <t>511773</t>
  </si>
  <si>
    <t>511774</t>
  </si>
  <si>
    <t>511775</t>
  </si>
  <si>
    <t>511776</t>
  </si>
  <si>
    <t>511777</t>
  </si>
  <si>
    <t>511778</t>
  </si>
  <si>
    <t>511779</t>
  </si>
  <si>
    <t>511780</t>
  </si>
  <si>
    <t>511781</t>
  </si>
  <si>
    <t>511782</t>
  </si>
  <si>
    <t>511783</t>
  </si>
  <si>
    <t>511784</t>
  </si>
  <si>
    <t>511785</t>
  </si>
  <si>
    <t>511786</t>
  </si>
  <si>
    <t>511787</t>
  </si>
  <si>
    <t>511788</t>
  </si>
  <si>
    <t>511789</t>
  </si>
  <si>
    <t>511790</t>
  </si>
  <si>
    <t>511791</t>
  </si>
  <si>
    <t>511792</t>
  </si>
  <si>
    <t>511793</t>
  </si>
  <si>
    <t>511794</t>
  </si>
  <si>
    <t>511795</t>
  </si>
  <si>
    <t>511796</t>
  </si>
  <si>
    <t>511797</t>
  </si>
  <si>
    <t>511798</t>
  </si>
  <si>
    <t>511799</t>
  </si>
  <si>
    <t>511800</t>
  </si>
  <si>
    <t>511801</t>
  </si>
  <si>
    <t>511802</t>
  </si>
  <si>
    <t>511803</t>
  </si>
  <si>
    <t>511804</t>
  </si>
  <si>
    <t>511805</t>
  </si>
  <si>
    <t>511806</t>
  </si>
  <si>
    <t>511807</t>
  </si>
  <si>
    <t>511808</t>
  </si>
  <si>
    <t>511809</t>
  </si>
  <si>
    <t>511810</t>
  </si>
  <si>
    <t>511811</t>
  </si>
  <si>
    <t>511812</t>
  </si>
  <si>
    <t>511813</t>
  </si>
  <si>
    <t>511814</t>
  </si>
  <si>
    <t>511815</t>
  </si>
  <si>
    <t>511816</t>
  </si>
  <si>
    <t>511817</t>
  </si>
  <si>
    <t>511818</t>
  </si>
  <si>
    <t>511819</t>
  </si>
  <si>
    <t>511820</t>
  </si>
  <si>
    <t>511821</t>
  </si>
  <si>
    <t>511822</t>
  </si>
  <si>
    <t>511823</t>
  </si>
  <si>
    <t>511824</t>
  </si>
  <si>
    <t>511825</t>
  </si>
  <si>
    <t>511826</t>
  </si>
  <si>
    <t>511827</t>
  </si>
  <si>
    <t>511828</t>
  </si>
  <si>
    <t>511829</t>
  </si>
  <si>
    <t>511830</t>
  </si>
  <si>
    <t>511831</t>
  </si>
  <si>
    <t>511832</t>
  </si>
  <si>
    <t>511833</t>
  </si>
  <si>
    <t>511834</t>
  </si>
  <si>
    <t>511835</t>
  </si>
  <si>
    <t>511836</t>
  </si>
  <si>
    <t>511837</t>
  </si>
  <si>
    <t>511838</t>
  </si>
  <si>
    <t>511839</t>
  </si>
  <si>
    <t>511840</t>
  </si>
  <si>
    <t>511841</t>
  </si>
  <si>
    <t>511842</t>
  </si>
  <si>
    <t>511843</t>
  </si>
  <si>
    <t>511844</t>
  </si>
  <si>
    <t>511845</t>
  </si>
  <si>
    <t>511846</t>
  </si>
  <si>
    <t>511847</t>
  </si>
  <si>
    <t>511848</t>
  </si>
  <si>
    <t>511849</t>
  </si>
  <si>
    <t>511850</t>
  </si>
  <si>
    <t>511851</t>
  </si>
  <si>
    <t>511852</t>
  </si>
  <si>
    <t>511853</t>
  </si>
  <si>
    <t>511854</t>
  </si>
  <si>
    <t>511855</t>
  </si>
  <si>
    <t>511856</t>
  </si>
  <si>
    <t>511857</t>
  </si>
  <si>
    <t>511858</t>
  </si>
  <si>
    <t>511859</t>
  </si>
  <si>
    <t>511860</t>
  </si>
  <si>
    <t>511861</t>
  </si>
  <si>
    <t>511862</t>
  </si>
  <si>
    <t>511863</t>
  </si>
  <si>
    <t>511864</t>
  </si>
  <si>
    <t>511865</t>
  </si>
  <si>
    <t>511866</t>
  </si>
  <si>
    <t>511867</t>
  </si>
  <si>
    <t>511868</t>
  </si>
  <si>
    <t>511869</t>
  </si>
  <si>
    <t>511870</t>
  </si>
  <si>
    <t>511871</t>
  </si>
  <si>
    <t>511872</t>
  </si>
  <si>
    <t>511873</t>
  </si>
  <si>
    <t xml:space="preserve">SESE    34 150 99  </t>
  </si>
  <si>
    <t>511874</t>
  </si>
  <si>
    <t>511875</t>
  </si>
  <si>
    <t>511876</t>
  </si>
  <si>
    <t>511877</t>
  </si>
  <si>
    <t>511878</t>
  </si>
  <si>
    <t>511879</t>
  </si>
  <si>
    <t>511880</t>
  </si>
  <si>
    <t>511881</t>
  </si>
  <si>
    <t>511882</t>
  </si>
  <si>
    <t>511883</t>
  </si>
  <si>
    <t>511884</t>
  </si>
  <si>
    <t>511885</t>
  </si>
  <si>
    <t>511886</t>
  </si>
  <si>
    <t>511887</t>
  </si>
  <si>
    <t>511888</t>
  </si>
  <si>
    <t>511889</t>
  </si>
  <si>
    <t>511890</t>
  </si>
  <si>
    <t>511891</t>
  </si>
  <si>
    <t>511892</t>
  </si>
  <si>
    <t>511893</t>
  </si>
  <si>
    <t>511894</t>
  </si>
  <si>
    <t>511895</t>
  </si>
  <si>
    <t>511896</t>
  </si>
  <si>
    <t>511897</t>
  </si>
  <si>
    <t>511898</t>
  </si>
  <si>
    <t>511899</t>
  </si>
  <si>
    <t>511900</t>
  </si>
  <si>
    <t>511901</t>
  </si>
  <si>
    <t>511902</t>
  </si>
  <si>
    <t>511903</t>
  </si>
  <si>
    <t>511904</t>
  </si>
  <si>
    <t>511905</t>
  </si>
  <si>
    <t>511906</t>
  </si>
  <si>
    <t>511907</t>
  </si>
  <si>
    <t>511908</t>
  </si>
  <si>
    <t>511909</t>
  </si>
  <si>
    <t>511910</t>
  </si>
  <si>
    <t>511911</t>
  </si>
  <si>
    <t>511912</t>
  </si>
  <si>
    <t>511913</t>
  </si>
  <si>
    <t>511914</t>
  </si>
  <si>
    <t>511915</t>
  </si>
  <si>
    <t>511916</t>
  </si>
  <si>
    <t>511917</t>
  </si>
  <si>
    <t>511918</t>
  </si>
  <si>
    <t>511919</t>
  </si>
  <si>
    <t>511920</t>
  </si>
  <si>
    <t>511921</t>
  </si>
  <si>
    <t>511922</t>
  </si>
  <si>
    <t>511923</t>
  </si>
  <si>
    <t>511924</t>
  </si>
  <si>
    <t>511925</t>
  </si>
  <si>
    <t>511926</t>
  </si>
  <si>
    <t>511927</t>
  </si>
  <si>
    <t>511928</t>
  </si>
  <si>
    <t>FOREMAN 1-2-1BH</t>
  </si>
  <si>
    <t>511929</t>
  </si>
  <si>
    <t>FOREMAN 1-2-1TH</t>
  </si>
  <si>
    <t>511930</t>
  </si>
  <si>
    <t>FOREMAN 2-2-1BH</t>
  </si>
  <si>
    <t>511931</t>
  </si>
  <si>
    <t>FOREMAN 6-2-1TH</t>
  </si>
  <si>
    <t>511932</t>
  </si>
  <si>
    <t>511933</t>
  </si>
  <si>
    <t>511934</t>
  </si>
  <si>
    <t>511935</t>
  </si>
  <si>
    <t>511936</t>
  </si>
  <si>
    <t>511937</t>
  </si>
  <si>
    <t>511938</t>
  </si>
  <si>
    <t>511939</t>
  </si>
  <si>
    <t>511940</t>
  </si>
  <si>
    <t>511941</t>
  </si>
  <si>
    <t>511942</t>
  </si>
  <si>
    <t>511943</t>
  </si>
  <si>
    <t>511944</t>
  </si>
  <si>
    <t>511945</t>
  </si>
  <si>
    <t>511946</t>
  </si>
  <si>
    <t>511947</t>
  </si>
  <si>
    <t>511948</t>
  </si>
  <si>
    <t>511949</t>
  </si>
  <si>
    <t>511950</t>
  </si>
  <si>
    <t>511951</t>
  </si>
  <si>
    <t>511952</t>
  </si>
  <si>
    <t>511953</t>
  </si>
  <si>
    <t>511954</t>
  </si>
  <si>
    <t>511955</t>
  </si>
  <si>
    <t>511956</t>
  </si>
  <si>
    <t>511957</t>
  </si>
  <si>
    <t>511958</t>
  </si>
  <si>
    <t>511959</t>
  </si>
  <si>
    <t>511960</t>
  </si>
  <si>
    <t>511961</t>
  </si>
  <si>
    <t>511962</t>
  </si>
  <si>
    <t>511963</t>
  </si>
  <si>
    <t>511964</t>
  </si>
  <si>
    <t>511965</t>
  </si>
  <si>
    <t>511966</t>
  </si>
  <si>
    <t>511967</t>
  </si>
  <si>
    <t>511968</t>
  </si>
  <si>
    <t>511969</t>
  </si>
  <si>
    <t>511970</t>
  </si>
  <si>
    <t>511971</t>
  </si>
  <si>
    <t>511972</t>
  </si>
  <si>
    <t>511973</t>
  </si>
  <si>
    <t>511974</t>
  </si>
  <si>
    <t>511975</t>
  </si>
  <si>
    <t>511976</t>
  </si>
  <si>
    <t>511977</t>
  </si>
  <si>
    <t>511978</t>
  </si>
  <si>
    <t>511979</t>
  </si>
  <si>
    <t>511980</t>
  </si>
  <si>
    <t>511981</t>
  </si>
  <si>
    <t>511982</t>
  </si>
  <si>
    <t>511983</t>
  </si>
  <si>
    <t>511984</t>
  </si>
  <si>
    <t>511985</t>
  </si>
  <si>
    <t>511986</t>
  </si>
  <si>
    <t>511987</t>
  </si>
  <si>
    <t>511988</t>
  </si>
  <si>
    <t>511989</t>
  </si>
  <si>
    <t>511990</t>
  </si>
  <si>
    <t>511991</t>
  </si>
  <si>
    <t>511992</t>
  </si>
  <si>
    <t>511993</t>
  </si>
  <si>
    <t>511994</t>
  </si>
  <si>
    <t>511995</t>
  </si>
  <si>
    <t>511996</t>
  </si>
  <si>
    <t>511997</t>
  </si>
  <si>
    <t>511998</t>
  </si>
  <si>
    <t>511999</t>
  </si>
  <si>
    <t>512000</t>
  </si>
  <si>
    <t>512001</t>
  </si>
  <si>
    <t>512002</t>
  </si>
  <si>
    <t>512003</t>
  </si>
  <si>
    <t>512004</t>
  </si>
  <si>
    <t>512005</t>
  </si>
  <si>
    <t>512006</t>
  </si>
  <si>
    <t>512007</t>
  </si>
  <si>
    <t>512008</t>
  </si>
  <si>
    <t>512009</t>
  </si>
  <si>
    <t>512010</t>
  </si>
  <si>
    <t>512011</t>
  </si>
  <si>
    <t>512012</t>
  </si>
  <si>
    <t>512013</t>
  </si>
  <si>
    <t>512014</t>
  </si>
  <si>
    <t>512015</t>
  </si>
  <si>
    <t>512016</t>
  </si>
  <si>
    <t>512017</t>
  </si>
  <si>
    <t>512018</t>
  </si>
  <si>
    <t>512019</t>
  </si>
  <si>
    <t>512020</t>
  </si>
  <si>
    <t>512021</t>
  </si>
  <si>
    <t>512022</t>
  </si>
  <si>
    <t>512023</t>
  </si>
  <si>
    <t>512024</t>
  </si>
  <si>
    <t>512025</t>
  </si>
  <si>
    <t>512026</t>
  </si>
  <si>
    <t>512027</t>
  </si>
  <si>
    <t>512028</t>
  </si>
  <si>
    <t>512029</t>
  </si>
  <si>
    <t>512030</t>
  </si>
  <si>
    <t>512031</t>
  </si>
  <si>
    <t>512032</t>
  </si>
  <si>
    <t>512033</t>
  </si>
  <si>
    <t>512034</t>
  </si>
  <si>
    <t>512035</t>
  </si>
  <si>
    <t>512036</t>
  </si>
  <si>
    <t>512037</t>
  </si>
  <si>
    <t>512038</t>
  </si>
  <si>
    <t>512039</t>
  </si>
  <si>
    <t>512040</t>
  </si>
  <si>
    <t>512041</t>
  </si>
  <si>
    <t>512042</t>
  </si>
  <si>
    <t>512043</t>
  </si>
  <si>
    <t>512044</t>
  </si>
  <si>
    <t>512045</t>
  </si>
  <si>
    <t>512046</t>
  </si>
  <si>
    <t>512047</t>
  </si>
  <si>
    <t>512048</t>
  </si>
  <si>
    <t>512049</t>
  </si>
  <si>
    <t>512050</t>
  </si>
  <si>
    <t>512051</t>
  </si>
  <si>
    <t>512052</t>
  </si>
  <si>
    <t>512053</t>
  </si>
  <si>
    <t>512054</t>
  </si>
  <si>
    <t>512055</t>
  </si>
  <si>
    <t>512056</t>
  </si>
  <si>
    <t>512057</t>
  </si>
  <si>
    <t>512058</t>
  </si>
  <si>
    <t>512059</t>
  </si>
  <si>
    <t>512060</t>
  </si>
  <si>
    <t>512061</t>
  </si>
  <si>
    <t>512062</t>
  </si>
  <si>
    <t>512063</t>
  </si>
  <si>
    <t>512064</t>
  </si>
  <si>
    <t>512065</t>
  </si>
  <si>
    <t>512066</t>
  </si>
  <si>
    <t>512067</t>
  </si>
  <si>
    <t>512068</t>
  </si>
  <si>
    <t>512069</t>
  </si>
  <si>
    <t>512070</t>
  </si>
  <si>
    <t>512071</t>
  </si>
  <si>
    <t>512072</t>
  </si>
  <si>
    <t>512073</t>
  </si>
  <si>
    <t>512074</t>
  </si>
  <si>
    <t>512075</t>
  </si>
  <si>
    <t>512076</t>
  </si>
  <si>
    <t>512077</t>
  </si>
  <si>
    <t>512078</t>
  </si>
  <si>
    <t>512079</t>
  </si>
  <si>
    <t>512080</t>
  </si>
  <si>
    <t>512081</t>
  </si>
  <si>
    <t>512082</t>
  </si>
  <si>
    <t>512083</t>
  </si>
  <si>
    <t>512084</t>
  </si>
  <si>
    <t>512085</t>
  </si>
  <si>
    <t>512086</t>
  </si>
  <si>
    <t>512087</t>
  </si>
  <si>
    <t>512088</t>
  </si>
  <si>
    <t>512089</t>
  </si>
  <si>
    <t>512090</t>
  </si>
  <si>
    <t>512091</t>
  </si>
  <si>
    <t>512092</t>
  </si>
  <si>
    <t>512093</t>
  </si>
  <si>
    <t>512094</t>
  </si>
  <si>
    <t>512095</t>
  </si>
  <si>
    <t>512096</t>
  </si>
  <si>
    <t>512097</t>
  </si>
  <si>
    <t>512098</t>
  </si>
  <si>
    <t>512099</t>
  </si>
  <si>
    <t>512100</t>
  </si>
  <si>
    <t>512101</t>
  </si>
  <si>
    <t>512102</t>
  </si>
  <si>
    <t>512103</t>
  </si>
  <si>
    <t>512104</t>
  </si>
  <si>
    <t>512105</t>
  </si>
  <si>
    <t>512106</t>
  </si>
  <si>
    <t>512107</t>
  </si>
  <si>
    <t>512108</t>
  </si>
  <si>
    <t>512109</t>
  </si>
  <si>
    <t>512110</t>
  </si>
  <si>
    <t>512111</t>
  </si>
  <si>
    <t>512112</t>
  </si>
  <si>
    <t>512113</t>
  </si>
  <si>
    <t>512114</t>
  </si>
  <si>
    <t>512115</t>
  </si>
  <si>
    <t>512116</t>
  </si>
  <si>
    <t>512117</t>
  </si>
  <si>
    <t>512118</t>
  </si>
  <si>
    <t>512119</t>
  </si>
  <si>
    <t>512120</t>
  </si>
  <si>
    <t>512121</t>
  </si>
  <si>
    <t>512122</t>
  </si>
  <si>
    <t>512123</t>
  </si>
  <si>
    <t>512124</t>
  </si>
  <si>
    <t>512125</t>
  </si>
  <si>
    <t>512126</t>
  </si>
  <si>
    <t>512127</t>
  </si>
  <si>
    <t>512128</t>
  </si>
  <si>
    <t>512129</t>
  </si>
  <si>
    <t>512130</t>
  </si>
  <si>
    <t>512131</t>
  </si>
  <si>
    <t>512132</t>
  </si>
  <si>
    <t>512133</t>
  </si>
  <si>
    <t>512134</t>
  </si>
  <si>
    <t>512135</t>
  </si>
  <si>
    <t>512136</t>
  </si>
  <si>
    <t>512137</t>
  </si>
  <si>
    <t>512138</t>
  </si>
  <si>
    <t>512139</t>
  </si>
  <si>
    <t>512140</t>
  </si>
  <si>
    <t>512141</t>
  </si>
  <si>
    <t>512142</t>
  </si>
  <si>
    <t>512143</t>
  </si>
  <si>
    <t>512144</t>
  </si>
  <si>
    <t>512145</t>
  </si>
  <si>
    <t>512146</t>
  </si>
  <si>
    <t>512147</t>
  </si>
  <si>
    <t>512148</t>
  </si>
  <si>
    <t>512149</t>
  </si>
  <si>
    <t>512150</t>
  </si>
  <si>
    <t>512151</t>
  </si>
  <si>
    <t>512152</t>
  </si>
  <si>
    <t>512153</t>
  </si>
  <si>
    <t>512154</t>
  </si>
  <si>
    <t>512155</t>
  </si>
  <si>
    <t>512156</t>
  </si>
  <si>
    <t>512157</t>
  </si>
  <si>
    <t>512158</t>
  </si>
  <si>
    <t>512159</t>
  </si>
  <si>
    <t>512160</t>
  </si>
  <si>
    <t>512161</t>
  </si>
  <si>
    <t>512162</t>
  </si>
  <si>
    <t>512163</t>
  </si>
  <si>
    <t>512164</t>
  </si>
  <si>
    <t>512165</t>
  </si>
  <si>
    <t>512166</t>
  </si>
  <si>
    <t>512167</t>
  </si>
  <si>
    <t>512168</t>
  </si>
  <si>
    <t>512169</t>
  </si>
  <si>
    <t>512170</t>
  </si>
  <si>
    <t>512171</t>
  </si>
  <si>
    <t>512172</t>
  </si>
  <si>
    <t>512173</t>
  </si>
  <si>
    <t>512174</t>
  </si>
  <si>
    <t>512175</t>
  </si>
  <si>
    <t>512176</t>
  </si>
  <si>
    <t>512177</t>
  </si>
  <si>
    <t>512178</t>
  </si>
  <si>
    <t>512179</t>
  </si>
  <si>
    <t>512180</t>
  </si>
  <si>
    <t>512181</t>
  </si>
  <si>
    <t>512182</t>
  </si>
  <si>
    <t>512183</t>
  </si>
  <si>
    <t>512184</t>
  </si>
  <si>
    <t>512185</t>
  </si>
  <si>
    <t>512186</t>
  </si>
  <si>
    <t>512187</t>
  </si>
  <si>
    <t>512188</t>
  </si>
  <si>
    <t>512189</t>
  </si>
  <si>
    <t>512190</t>
  </si>
  <si>
    <t>512191</t>
  </si>
  <si>
    <t>512192</t>
  </si>
  <si>
    <t>512193</t>
  </si>
  <si>
    <t>512194</t>
  </si>
  <si>
    <t>512195</t>
  </si>
  <si>
    <t>512196</t>
  </si>
  <si>
    <t>512197</t>
  </si>
  <si>
    <t>512198</t>
  </si>
  <si>
    <t>512199</t>
  </si>
  <si>
    <t>512200</t>
  </si>
  <si>
    <t>512201</t>
  </si>
  <si>
    <t>512202</t>
  </si>
  <si>
    <t>512203</t>
  </si>
  <si>
    <t>512204</t>
  </si>
  <si>
    <t>512205</t>
  </si>
  <si>
    <t>512206</t>
  </si>
  <si>
    <t>512207</t>
  </si>
  <si>
    <t>512208</t>
  </si>
  <si>
    <t>512209</t>
  </si>
  <si>
    <t>512210</t>
  </si>
  <si>
    <t>512211</t>
  </si>
  <si>
    <t>512212</t>
  </si>
  <si>
    <t>512213</t>
  </si>
  <si>
    <t>512214</t>
  </si>
  <si>
    <t>512215</t>
  </si>
  <si>
    <t>512216</t>
  </si>
  <si>
    <t>512217</t>
  </si>
  <si>
    <t>512218</t>
  </si>
  <si>
    <t>512219</t>
  </si>
  <si>
    <t>512220</t>
  </si>
  <si>
    <t>512221</t>
  </si>
  <si>
    <t>512222</t>
  </si>
  <si>
    <t>512223</t>
  </si>
  <si>
    <t>512224</t>
  </si>
  <si>
    <t>512225</t>
  </si>
  <si>
    <t>512226</t>
  </si>
  <si>
    <t>512227</t>
  </si>
  <si>
    <t>512228</t>
  </si>
  <si>
    <t>512229</t>
  </si>
  <si>
    <t>512230</t>
  </si>
  <si>
    <t>512231</t>
  </si>
  <si>
    <t>512232</t>
  </si>
  <si>
    <t>512233</t>
  </si>
  <si>
    <t>512234</t>
  </si>
  <si>
    <t>512235</t>
  </si>
  <si>
    <t>512236</t>
  </si>
  <si>
    <t>512237</t>
  </si>
  <si>
    <t>512238</t>
  </si>
  <si>
    <t>512239</t>
  </si>
  <si>
    <t>512240</t>
  </si>
  <si>
    <t>512241</t>
  </si>
  <si>
    <t>512242</t>
  </si>
  <si>
    <t>512243</t>
  </si>
  <si>
    <t>512244</t>
  </si>
  <si>
    <t>512245</t>
  </si>
  <si>
    <t>512246</t>
  </si>
  <si>
    <t>512247</t>
  </si>
  <si>
    <t>512248</t>
  </si>
  <si>
    <t>512249</t>
  </si>
  <si>
    <t>512250</t>
  </si>
  <si>
    <t>512251</t>
  </si>
  <si>
    <t>512252</t>
  </si>
  <si>
    <t>512253</t>
  </si>
  <si>
    <t>512254</t>
  </si>
  <si>
    <t>512255</t>
  </si>
  <si>
    <t>512256</t>
  </si>
  <si>
    <t>512257</t>
  </si>
  <si>
    <t>512258</t>
  </si>
  <si>
    <t>512259</t>
  </si>
  <si>
    <t>512260</t>
  </si>
  <si>
    <t>512261</t>
  </si>
  <si>
    <t>512262</t>
  </si>
  <si>
    <t>512263</t>
  </si>
  <si>
    <t>512264</t>
  </si>
  <si>
    <t>512265</t>
  </si>
  <si>
    <t>512266</t>
  </si>
  <si>
    <t>512267</t>
  </si>
  <si>
    <t>512268</t>
  </si>
  <si>
    <t>512269</t>
  </si>
  <si>
    <t>512270</t>
  </si>
  <si>
    <t>512271</t>
  </si>
  <si>
    <t>512272</t>
  </si>
  <si>
    <t>512273</t>
  </si>
  <si>
    <t>512274</t>
  </si>
  <si>
    <t>512275</t>
  </si>
  <si>
    <t>512276</t>
  </si>
  <si>
    <t>512277</t>
  </si>
  <si>
    <t>512278</t>
  </si>
  <si>
    <t>512279</t>
  </si>
  <si>
    <t>512280</t>
  </si>
  <si>
    <t>512281</t>
  </si>
  <si>
    <t>512282</t>
  </si>
  <si>
    <t>512283</t>
  </si>
  <si>
    <t>512284</t>
  </si>
  <si>
    <t>512285</t>
  </si>
  <si>
    <t>512286</t>
  </si>
  <si>
    <t>512287</t>
  </si>
  <si>
    <t>512288</t>
  </si>
  <si>
    <t>512289</t>
  </si>
  <si>
    <t>512290</t>
  </si>
  <si>
    <t>512291</t>
  </si>
  <si>
    <t>512292</t>
  </si>
  <si>
    <t>512293</t>
  </si>
  <si>
    <t>512294</t>
  </si>
  <si>
    <t>512295</t>
  </si>
  <si>
    <t>512296</t>
  </si>
  <si>
    <t>512297</t>
  </si>
  <si>
    <t>512298</t>
  </si>
  <si>
    <t>BOOTLEG 6-14-15TFH</t>
  </si>
  <si>
    <t>512299</t>
  </si>
  <si>
    <t>512300</t>
  </si>
  <si>
    <t>512301</t>
  </si>
  <si>
    <t>512302</t>
  </si>
  <si>
    <t>512303</t>
  </si>
  <si>
    <t>512304</t>
  </si>
  <si>
    <t>512305</t>
  </si>
  <si>
    <t>512306</t>
  </si>
  <si>
    <t>512307</t>
  </si>
  <si>
    <t>512308</t>
  </si>
  <si>
    <t>512309</t>
  </si>
  <si>
    <t>512310</t>
  </si>
  <si>
    <t>512311</t>
  </si>
  <si>
    <t>512312</t>
  </si>
  <si>
    <t>512313</t>
  </si>
  <si>
    <t>512314</t>
  </si>
  <si>
    <t>512315</t>
  </si>
  <si>
    <t>512316</t>
  </si>
  <si>
    <t>512317</t>
  </si>
  <si>
    <t>512318</t>
  </si>
  <si>
    <t>512319</t>
  </si>
  <si>
    <t>512320</t>
  </si>
  <si>
    <t>512321</t>
  </si>
  <si>
    <t>512322</t>
  </si>
  <si>
    <t>512323</t>
  </si>
  <si>
    <t>512324</t>
  </si>
  <si>
    <t>512325</t>
  </si>
  <si>
    <t>512326</t>
  </si>
  <si>
    <t>512327</t>
  </si>
  <si>
    <t>512328</t>
  </si>
  <si>
    <t>512329</t>
  </si>
  <si>
    <t>512330</t>
  </si>
  <si>
    <t>512331</t>
  </si>
  <si>
    <t>512332</t>
  </si>
  <si>
    <t>512333</t>
  </si>
  <si>
    <t>512334</t>
  </si>
  <si>
    <t>512335</t>
  </si>
  <si>
    <t>512336</t>
  </si>
  <si>
    <t>512337</t>
  </si>
  <si>
    <t>512338</t>
  </si>
  <si>
    <t>512339</t>
  </si>
  <si>
    <t>512340</t>
  </si>
  <si>
    <t>512341</t>
  </si>
  <si>
    <t>512342</t>
  </si>
  <si>
    <t>512343</t>
  </si>
  <si>
    <t>512344</t>
  </si>
  <si>
    <t>512345</t>
  </si>
  <si>
    <t>512346</t>
  </si>
  <si>
    <t>512347</t>
  </si>
  <si>
    <t>512348</t>
  </si>
  <si>
    <t>512349</t>
  </si>
  <si>
    <t>512350</t>
  </si>
  <si>
    <t>512351</t>
  </si>
  <si>
    <t>512352</t>
  </si>
  <si>
    <t>512353</t>
  </si>
  <si>
    <t>512354</t>
  </si>
  <si>
    <t>512355</t>
  </si>
  <si>
    <t>512356</t>
  </si>
  <si>
    <t>512357</t>
  </si>
  <si>
    <t>512358</t>
  </si>
  <si>
    <t>512359</t>
  </si>
  <si>
    <t>512360</t>
  </si>
  <si>
    <t>512361</t>
  </si>
  <si>
    <t>512362</t>
  </si>
  <si>
    <t>512363</t>
  </si>
  <si>
    <t>512364</t>
  </si>
  <si>
    <t>512365</t>
  </si>
  <si>
    <t>512366</t>
  </si>
  <si>
    <t>512367</t>
  </si>
  <si>
    <t>512368</t>
  </si>
  <si>
    <t>512369</t>
  </si>
  <si>
    <t>512370</t>
  </si>
  <si>
    <t>512371</t>
  </si>
  <si>
    <t>512372</t>
  </si>
  <si>
    <t>512373</t>
  </si>
  <si>
    <t>512374</t>
  </si>
  <si>
    <t>512375</t>
  </si>
  <si>
    <t>512376</t>
  </si>
  <si>
    <t>512377</t>
  </si>
  <si>
    <t>512378</t>
  </si>
  <si>
    <t>512379</t>
  </si>
  <si>
    <t>512380</t>
  </si>
  <si>
    <t>512381</t>
  </si>
  <si>
    <t>512382</t>
  </si>
  <si>
    <t>512383</t>
  </si>
  <si>
    <t>512384</t>
  </si>
  <si>
    <t>512385</t>
  </si>
  <si>
    <t>512386</t>
  </si>
  <si>
    <t>512387</t>
  </si>
  <si>
    <t>512388</t>
  </si>
  <si>
    <t>512389</t>
  </si>
  <si>
    <t>512390</t>
  </si>
  <si>
    <t>512391</t>
  </si>
  <si>
    <t>512392</t>
  </si>
  <si>
    <t>512393</t>
  </si>
  <si>
    <t>512394</t>
  </si>
  <si>
    <t>512395</t>
  </si>
  <si>
    <t>512396</t>
  </si>
  <si>
    <t>512397</t>
  </si>
  <si>
    <t>512398</t>
  </si>
  <si>
    <t>512399</t>
  </si>
  <si>
    <t>512400</t>
  </si>
  <si>
    <t>512401</t>
  </si>
  <si>
    <t>512402</t>
  </si>
  <si>
    <t>512403</t>
  </si>
  <si>
    <t>512404</t>
  </si>
  <si>
    <t>512405</t>
  </si>
  <si>
    <t>512406</t>
  </si>
  <si>
    <t>512407</t>
  </si>
  <si>
    <t>512408</t>
  </si>
  <si>
    <t>512409</t>
  </si>
  <si>
    <t>512410</t>
  </si>
  <si>
    <t>512411</t>
  </si>
  <si>
    <t>512412</t>
  </si>
  <si>
    <t>512413</t>
  </si>
  <si>
    <t>512414</t>
  </si>
  <si>
    <t>512415</t>
  </si>
  <si>
    <t>512416</t>
  </si>
  <si>
    <t>512417</t>
  </si>
  <si>
    <t>512418</t>
  </si>
  <si>
    <t>512419</t>
  </si>
  <si>
    <t>512420</t>
  </si>
  <si>
    <t>512421</t>
  </si>
  <si>
    <t>512422</t>
  </si>
  <si>
    <t>512423</t>
  </si>
  <si>
    <t>512424</t>
  </si>
  <si>
    <t>512425</t>
  </si>
  <si>
    <t>512426</t>
  </si>
  <si>
    <t>512427</t>
  </si>
  <si>
    <t>512428</t>
  </si>
  <si>
    <t>512429</t>
  </si>
  <si>
    <t>512430</t>
  </si>
  <si>
    <t>512431</t>
  </si>
  <si>
    <t>512432</t>
  </si>
  <si>
    <t>512433</t>
  </si>
  <si>
    <t>512434</t>
  </si>
  <si>
    <t>512435</t>
  </si>
  <si>
    <t>512436</t>
  </si>
  <si>
    <t>512437</t>
  </si>
  <si>
    <t>512438</t>
  </si>
  <si>
    <t>512439</t>
  </si>
  <si>
    <t>512440</t>
  </si>
  <si>
    <t>512441</t>
  </si>
  <si>
    <t>512442</t>
  </si>
  <si>
    <t>512443</t>
  </si>
  <si>
    <t>512444</t>
  </si>
  <si>
    <t>512445</t>
  </si>
  <si>
    <t>512446</t>
  </si>
  <si>
    <t>512447</t>
  </si>
  <si>
    <t>512448</t>
  </si>
  <si>
    <t>512449</t>
  </si>
  <si>
    <t>512450</t>
  </si>
  <si>
    <t>512451</t>
  </si>
  <si>
    <t>512452</t>
  </si>
  <si>
    <t>512453</t>
  </si>
  <si>
    <t>512454</t>
  </si>
  <si>
    <t>512455</t>
  </si>
  <si>
    <t>512456</t>
  </si>
  <si>
    <t>512457</t>
  </si>
  <si>
    <t>512458</t>
  </si>
  <si>
    <t>512459</t>
  </si>
  <si>
    <t>512460</t>
  </si>
  <si>
    <t>512461</t>
  </si>
  <si>
    <t>512462</t>
  </si>
  <si>
    <t>512463</t>
  </si>
  <si>
    <t>512464</t>
  </si>
  <si>
    <t>512465</t>
  </si>
  <si>
    <t>512466</t>
  </si>
  <si>
    <t>512467</t>
  </si>
  <si>
    <t>512468</t>
  </si>
  <si>
    <t>512469</t>
  </si>
  <si>
    <t>512470</t>
  </si>
  <si>
    <t>512471</t>
  </si>
  <si>
    <t>512472</t>
  </si>
  <si>
    <t>512473</t>
  </si>
  <si>
    <t>512474</t>
  </si>
  <si>
    <t>512475</t>
  </si>
  <si>
    <t>512476</t>
  </si>
  <si>
    <t>512477</t>
  </si>
  <si>
    <t>512478</t>
  </si>
  <si>
    <t>512479</t>
  </si>
  <si>
    <t>512480</t>
  </si>
  <si>
    <t>512481</t>
  </si>
  <si>
    <t>512482</t>
  </si>
  <si>
    <t>512483</t>
  </si>
  <si>
    <t>512484</t>
  </si>
  <si>
    <t>512485</t>
  </si>
  <si>
    <t>512486</t>
  </si>
  <si>
    <t>512487</t>
  </si>
  <si>
    <t>512488</t>
  </si>
  <si>
    <t>512489</t>
  </si>
  <si>
    <t>512490</t>
  </si>
  <si>
    <t>512491</t>
  </si>
  <si>
    <t>512492</t>
  </si>
  <si>
    <t>512493</t>
  </si>
  <si>
    <t>512494</t>
  </si>
  <si>
    <t>512495</t>
  </si>
  <si>
    <t>512496</t>
  </si>
  <si>
    <t>512497</t>
  </si>
  <si>
    <t>512498</t>
  </si>
  <si>
    <t>512499</t>
  </si>
  <si>
    <t>512500</t>
  </si>
  <si>
    <t>512501</t>
  </si>
  <si>
    <t>512502</t>
  </si>
  <si>
    <t>512503</t>
  </si>
  <si>
    <t>512504</t>
  </si>
  <si>
    <t>512505</t>
  </si>
  <si>
    <t>512506</t>
  </si>
  <si>
    <t>512507</t>
  </si>
  <si>
    <t>512508</t>
  </si>
  <si>
    <t>512509</t>
  </si>
  <si>
    <t>512510</t>
  </si>
  <si>
    <t>512511</t>
  </si>
  <si>
    <t>512512</t>
  </si>
  <si>
    <t>512513</t>
  </si>
  <si>
    <t>512514</t>
  </si>
  <si>
    <t>512515</t>
  </si>
  <si>
    <t>512516</t>
  </si>
  <si>
    <t>512517</t>
  </si>
  <si>
    <t>512518</t>
  </si>
  <si>
    <t>512519</t>
  </si>
  <si>
    <t>512520</t>
  </si>
  <si>
    <t>512521</t>
  </si>
  <si>
    <t>512522</t>
  </si>
  <si>
    <t>512523</t>
  </si>
  <si>
    <t>512524</t>
  </si>
  <si>
    <t>512525</t>
  </si>
  <si>
    <t>512526</t>
  </si>
  <si>
    <t>512527</t>
  </si>
  <si>
    <t>512528</t>
  </si>
  <si>
    <t>512529</t>
  </si>
  <si>
    <t>512530</t>
  </si>
  <si>
    <t>512531</t>
  </si>
  <si>
    <t>512532</t>
  </si>
  <si>
    <t>512533</t>
  </si>
  <si>
    <t>512534</t>
  </si>
  <si>
    <t>512535</t>
  </si>
  <si>
    <t>512536</t>
  </si>
  <si>
    <t>512537</t>
  </si>
  <si>
    <t>512538</t>
  </si>
  <si>
    <t>512539</t>
  </si>
  <si>
    <t>512540</t>
  </si>
  <si>
    <t>512541</t>
  </si>
  <si>
    <t>512542</t>
  </si>
  <si>
    <t>512543</t>
  </si>
  <si>
    <t>512544</t>
  </si>
  <si>
    <t>512545</t>
  </si>
  <si>
    <t>512546</t>
  </si>
  <si>
    <t>512547</t>
  </si>
  <si>
    <t>512548</t>
  </si>
  <si>
    <t>512549</t>
  </si>
  <si>
    <t>512550</t>
  </si>
  <si>
    <t>512551</t>
  </si>
  <si>
    <t>512552</t>
  </si>
  <si>
    <t>512553</t>
  </si>
  <si>
    <t>512554</t>
  </si>
  <si>
    <t>512555</t>
  </si>
  <si>
    <t>512556</t>
  </si>
  <si>
    <t>512557</t>
  </si>
  <si>
    <t>512558</t>
  </si>
  <si>
    <t>512559</t>
  </si>
  <si>
    <t>512560</t>
  </si>
  <si>
    <t>512561</t>
  </si>
  <si>
    <t>512562</t>
  </si>
  <si>
    <t>512563</t>
  </si>
  <si>
    <t>512564</t>
  </si>
  <si>
    <t>512565</t>
  </si>
  <si>
    <t>512566</t>
  </si>
  <si>
    <t>512567</t>
  </si>
  <si>
    <t>512568</t>
  </si>
  <si>
    <t>512569</t>
  </si>
  <si>
    <t>512570</t>
  </si>
  <si>
    <t>512571</t>
  </si>
  <si>
    <t>512572</t>
  </si>
  <si>
    <t>512573</t>
  </si>
  <si>
    <t>512574</t>
  </si>
  <si>
    <t>512575</t>
  </si>
  <si>
    <t>512576</t>
  </si>
  <si>
    <t>512577</t>
  </si>
  <si>
    <t>512578</t>
  </si>
  <si>
    <t>512579</t>
  </si>
  <si>
    <t>WISNESS 150-100-23-14-11TFH</t>
  </si>
  <si>
    <t>512580</t>
  </si>
  <si>
    <t>WISNESS 150-100-23-14-12TFH</t>
  </si>
  <si>
    <t>512581</t>
  </si>
  <si>
    <t>WISNESS 150-100-23-14-7H</t>
  </si>
  <si>
    <t>512582</t>
  </si>
  <si>
    <t>WISNESS 150-100-23-14-8H</t>
  </si>
  <si>
    <t>512583</t>
  </si>
  <si>
    <t>512584</t>
  </si>
  <si>
    <t>512585</t>
  </si>
  <si>
    <t>512586</t>
  </si>
  <si>
    <t>512587</t>
  </si>
  <si>
    <t>512588</t>
  </si>
  <si>
    <t>512589</t>
  </si>
  <si>
    <t>512590</t>
  </si>
  <si>
    <t>512591</t>
  </si>
  <si>
    <t>512592</t>
  </si>
  <si>
    <t>512593</t>
  </si>
  <si>
    <t>512594</t>
  </si>
  <si>
    <t>CURTIS MOEN 41-26-3H</t>
  </si>
  <si>
    <t>512595</t>
  </si>
  <si>
    <t>512596</t>
  </si>
  <si>
    <t>512597</t>
  </si>
  <si>
    <t>512598</t>
  </si>
  <si>
    <t>512599</t>
  </si>
  <si>
    <t>512600</t>
  </si>
  <si>
    <t>512601</t>
  </si>
  <si>
    <t>512602</t>
  </si>
  <si>
    <t>RJ MOEN 41-26HU</t>
  </si>
  <si>
    <t>512603</t>
  </si>
  <si>
    <t>512604</t>
  </si>
  <si>
    <t>512605</t>
  </si>
  <si>
    <t>512606</t>
  </si>
  <si>
    <t>512607</t>
  </si>
  <si>
    <t>512608</t>
  </si>
  <si>
    <t>512609</t>
  </si>
  <si>
    <t>512610</t>
  </si>
  <si>
    <t>512611</t>
  </si>
  <si>
    <t>512612</t>
  </si>
  <si>
    <t>512613</t>
  </si>
  <si>
    <t>512614</t>
  </si>
  <si>
    <t>512615</t>
  </si>
  <si>
    <t>512616</t>
  </si>
  <si>
    <t>512617</t>
  </si>
  <si>
    <t>512618</t>
  </si>
  <si>
    <t>512619</t>
  </si>
  <si>
    <t>512620</t>
  </si>
  <si>
    <t>512621</t>
  </si>
  <si>
    <t>512622</t>
  </si>
  <si>
    <t>512623</t>
  </si>
  <si>
    <t>BRIAN 21X-15A</t>
  </si>
  <si>
    <t xml:space="preserve">NENW    15 158 95 </t>
  </si>
  <si>
    <t>512624</t>
  </si>
  <si>
    <t>BRIAN 21X-15B</t>
  </si>
  <si>
    <t>512625</t>
  </si>
  <si>
    <t>BRIAN 21X-15E</t>
  </si>
  <si>
    <t>512626</t>
  </si>
  <si>
    <t>BRIAN 21X-15F</t>
  </si>
  <si>
    <t>512627</t>
  </si>
  <si>
    <t>512628</t>
  </si>
  <si>
    <t>512629</t>
  </si>
  <si>
    <t>512630</t>
  </si>
  <si>
    <t>512631</t>
  </si>
  <si>
    <t>512632</t>
  </si>
  <si>
    <t>512633</t>
  </si>
  <si>
    <t>512634</t>
  </si>
  <si>
    <t>512635</t>
  </si>
  <si>
    <t>512636</t>
  </si>
  <si>
    <t>512637</t>
  </si>
  <si>
    <t>512638</t>
  </si>
  <si>
    <t>512639</t>
  </si>
  <si>
    <t>512640</t>
  </si>
  <si>
    <t>512641</t>
  </si>
  <si>
    <t>512642</t>
  </si>
  <si>
    <t>512643</t>
  </si>
  <si>
    <t>512644</t>
  </si>
  <si>
    <t>512645</t>
  </si>
  <si>
    <t>512646</t>
  </si>
  <si>
    <t>512647</t>
  </si>
  <si>
    <t>512648</t>
  </si>
  <si>
    <t>512649</t>
  </si>
  <si>
    <t>512650</t>
  </si>
  <si>
    <t>512651</t>
  </si>
  <si>
    <t>512652</t>
  </si>
  <si>
    <t>512653</t>
  </si>
  <si>
    <t>512654</t>
  </si>
  <si>
    <t>512655</t>
  </si>
  <si>
    <t>512656</t>
  </si>
  <si>
    <t>512657</t>
  </si>
  <si>
    <t>512658</t>
  </si>
  <si>
    <t>512659</t>
  </si>
  <si>
    <t>512660</t>
  </si>
  <si>
    <t>512661</t>
  </si>
  <si>
    <t>512662</t>
  </si>
  <si>
    <t>512663</t>
  </si>
  <si>
    <t>512664</t>
  </si>
  <si>
    <t>512665</t>
  </si>
  <si>
    <t>512666</t>
  </si>
  <si>
    <t>512667</t>
  </si>
  <si>
    <t>512668</t>
  </si>
  <si>
    <t>512669</t>
  </si>
  <si>
    <t>512670</t>
  </si>
  <si>
    <t>512671</t>
  </si>
  <si>
    <t>512672</t>
  </si>
  <si>
    <t>512673</t>
  </si>
  <si>
    <t>512674</t>
  </si>
  <si>
    <t>512675</t>
  </si>
  <si>
    <t>512676</t>
  </si>
  <si>
    <t>512677</t>
  </si>
  <si>
    <t>512678</t>
  </si>
  <si>
    <t>512679</t>
  </si>
  <si>
    <t>512680</t>
  </si>
  <si>
    <t>512681</t>
  </si>
  <si>
    <t>512682</t>
  </si>
  <si>
    <t>512683</t>
  </si>
  <si>
    <t>512684</t>
  </si>
  <si>
    <t>512685</t>
  </si>
  <si>
    <t>512686</t>
  </si>
  <si>
    <t>512687</t>
  </si>
  <si>
    <t>512688</t>
  </si>
  <si>
    <t>512689</t>
  </si>
  <si>
    <t>512690</t>
  </si>
  <si>
    <t>512691</t>
  </si>
  <si>
    <t>512692</t>
  </si>
  <si>
    <t>512693</t>
  </si>
  <si>
    <t>512694</t>
  </si>
  <si>
    <t>512695</t>
  </si>
  <si>
    <t>512696</t>
  </si>
  <si>
    <t>512697</t>
  </si>
  <si>
    <t>512698</t>
  </si>
  <si>
    <t>512699</t>
  </si>
  <si>
    <t>512700</t>
  </si>
  <si>
    <t>512701</t>
  </si>
  <si>
    <t>512702</t>
  </si>
  <si>
    <t>512703</t>
  </si>
  <si>
    <t>512704</t>
  </si>
  <si>
    <t>512705</t>
  </si>
  <si>
    <t>512706</t>
  </si>
  <si>
    <t>512707</t>
  </si>
  <si>
    <t>512708</t>
  </si>
  <si>
    <t>512709</t>
  </si>
  <si>
    <t>512710</t>
  </si>
  <si>
    <t>512711</t>
  </si>
  <si>
    <t>512712</t>
  </si>
  <si>
    <t>512713</t>
  </si>
  <si>
    <t>512714</t>
  </si>
  <si>
    <t>512715</t>
  </si>
  <si>
    <t>512716</t>
  </si>
  <si>
    <t>512717</t>
  </si>
  <si>
    <t>512718</t>
  </si>
  <si>
    <t>512719</t>
  </si>
  <si>
    <t>512720</t>
  </si>
  <si>
    <t>512721</t>
  </si>
  <si>
    <t>512722</t>
  </si>
  <si>
    <t>512723</t>
  </si>
  <si>
    <t>512724</t>
  </si>
  <si>
    <t>512725</t>
  </si>
  <si>
    <t>512726</t>
  </si>
  <si>
    <t>512727</t>
  </si>
  <si>
    <t>512728</t>
  </si>
  <si>
    <t>512729</t>
  </si>
  <si>
    <t>512730</t>
  </si>
  <si>
    <t>512731</t>
  </si>
  <si>
    <t>512732</t>
  </si>
  <si>
    <t>512733</t>
  </si>
  <si>
    <t>512734</t>
  </si>
  <si>
    <t>512735</t>
  </si>
  <si>
    <t>512736</t>
  </si>
  <si>
    <t>512737</t>
  </si>
  <si>
    <t>512738</t>
  </si>
  <si>
    <t>512739</t>
  </si>
  <si>
    <t>512740</t>
  </si>
  <si>
    <t>512741</t>
  </si>
  <si>
    <t>512742</t>
  </si>
  <si>
    <t>512743</t>
  </si>
  <si>
    <t>512744</t>
  </si>
  <si>
    <t>512745</t>
  </si>
  <si>
    <t>512746</t>
  </si>
  <si>
    <t>512747</t>
  </si>
  <si>
    <t>512748</t>
  </si>
  <si>
    <t>512749</t>
  </si>
  <si>
    <t>512750</t>
  </si>
  <si>
    <t>512751</t>
  </si>
  <si>
    <t>512752</t>
  </si>
  <si>
    <t>512753</t>
  </si>
  <si>
    <t>512754</t>
  </si>
  <si>
    <t>512755</t>
  </si>
  <si>
    <t>512756</t>
  </si>
  <si>
    <t>512757</t>
  </si>
  <si>
    <t>512758</t>
  </si>
  <si>
    <t>512759</t>
  </si>
  <si>
    <t>512760</t>
  </si>
  <si>
    <t>512761</t>
  </si>
  <si>
    <t>512762</t>
  </si>
  <si>
    <t>512763</t>
  </si>
  <si>
    <t>512764</t>
  </si>
  <si>
    <t>FRITZ  5</t>
  </si>
  <si>
    <t>512765</t>
  </si>
  <si>
    <t>512766</t>
  </si>
  <si>
    <t>512767</t>
  </si>
  <si>
    <t>512768</t>
  </si>
  <si>
    <t>512769</t>
  </si>
  <si>
    <t>512770</t>
  </si>
  <si>
    <t>512771</t>
  </si>
  <si>
    <t>512772</t>
  </si>
  <si>
    <t>MARTIN  16-21H</t>
  </si>
  <si>
    <t>512773</t>
  </si>
  <si>
    <t>512774</t>
  </si>
  <si>
    <t>512775</t>
  </si>
  <si>
    <t>512776</t>
  </si>
  <si>
    <t>512777</t>
  </si>
  <si>
    <t>512778</t>
  </si>
  <si>
    <t>512779</t>
  </si>
  <si>
    <t>512780</t>
  </si>
  <si>
    <t>512781</t>
  </si>
  <si>
    <t>512782</t>
  </si>
  <si>
    <t>512783</t>
  </si>
  <si>
    <t>512784</t>
  </si>
  <si>
    <t>512785</t>
  </si>
  <si>
    <t>512786</t>
  </si>
  <si>
    <t>P VANCE 154-97-14-9-21-14H3</t>
  </si>
  <si>
    <t xml:space="preserve">SESW   9  154 97 </t>
  </si>
  <si>
    <t>512787</t>
  </si>
  <si>
    <t>P VANCE 154-97-14-9-21-15H</t>
  </si>
  <si>
    <t>512788</t>
  </si>
  <si>
    <t>P VANCE 154-97-14-9-21-15H3</t>
  </si>
  <si>
    <t>512789</t>
  </si>
  <si>
    <t>P VANCE 154-97-14-9-21-15HA</t>
  </si>
  <si>
    <t>512790</t>
  </si>
  <si>
    <t>P VANCE 154-97-16-9-21-16H3</t>
  </si>
  <si>
    <t xml:space="preserve">SESE   9  154 97 </t>
  </si>
  <si>
    <t>512791</t>
  </si>
  <si>
    <t>512792</t>
  </si>
  <si>
    <t>512793</t>
  </si>
  <si>
    <t>512794</t>
  </si>
  <si>
    <t>512795</t>
  </si>
  <si>
    <t>512796</t>
  </si>
  <si>
    <t>512797</t>
  </si>
  <si>
    <t>512798</t>
  </si>
  <si>
    <t>512799</t>
  </si>
  <si>
    <t>512800</t>
  </si>
  <si>
    <t>512801</t>
  </si>
  <si>
    <t>512802</t>
  </si>
  <si>
    <t>512803</t>
  </si>
  <si>
    <t>512804</t>
  </si>
  <si>
    <t>512805</t>
  </si>
  <si>
    <t>512806</t>
  </si>
  <si>
    <t>512807</t>
  </si>
  <si>
    <t>512808</t>
  </si>
  <si>
    <t>SC-ELLINGSBERG- 154-98-3229H-4</t>
  </si>
  <si>
    <t xml:space="preserve">SWSW   32 154 98 </t>
  </si>
  <si>
    <t>512809</t>
  </si>
  <si>
    <t>SC-ELLINGSBERG- LW-154-98-3230H-2</t>
  </si>
  <si>
    <t>512810</t>
  </si>
  <si>
    <t>SC-GENE- 154-98-0805H-2</t>
  </si>
  <si>
    <t xml:space="preserve">SESE   7  154 98 </t>
  </si>
  <si>
    <t>512811</t>
  </si>
  <si>
    <t>512812</t>
  </si>
  <si>
    <t>512813</t>
  </si>
  <si>
    <t xml:space="preserve">NWNW   22 153 98 </t>
  </si>
  <si>
    <t>512814</t>
  </si>
  <si>
    <t>512815</t>
  </si>
  <si>
    <t>512816</t>
  </si>
  <si>
    <t>512817</t>
  </si>
  <si>
    <t>512818</t>
  </si>
  <si>
    <t>512819</t>
  </si>
  <si>
    <t>SC-NORMA- LE-154-98-0705H-2</t>
  </si>
  <si>
    <t xml:space="preserve">SESE  7  154 98 </t>
  </si>
  <si>
    <t>512820</t>
  </si>
  <si>
    <t>512821</t>
  </si>
  <si>
    <t>512822</t>
  </si>
  <si>
    <t>512823</t>
  </si>
  <si>
    <t>512824</t>
  </si>
  <si>
    <t>512825</t>
  </si>
  <si>
    <t>512826</t>
  </si>
  <si>
    <t>512827</t>
  </si>
  <si>
    <t>512828</t>
  </si>
  <si>
    <t>512829</t>
  </si>
  <si>
    <t>512830</t>
  </si>
  <si>
    <t>512831</t>
  </si>
  <si>
    <t>512832</t>
  </si>
  <si>
    <t>512833</t>
  </si>
  <si>
    <t>512834</t>
  </si>
  <si>
    <t>512835</t>
  </si>
  <si>
    <t>512836</t>
  </si>
  <si>
    <t>512837</t>
  </si>
  <si>
    <t>512838</t>
  </si>
  <si>
    <t>512839</t>
  </si>
  <si>
    <t>512840</t>
  </si>
  <si>
    <t>512841</t>
  </si>
  <si>
    <t>512842</t>
  </si>
  <si>
    <t>512843</t>
  </si>
  <si>
    <t>512844</t>
  </si>
  <si>
    <t>512845</t>
  </si>
  <si>
    <t>512846</t>
  </si>
  <si>
    <t>512847</t>
  </si>
  <si>
    <t>512848</t>
  </si>
  <si>
    <t>512849</t>
  </si>
  <si>
    <t>512850</t>
  </si>
  <si>
    <t>512851</t>
  </si>
  <si>
    <t>512852</t>
  </si>
  <si>
    <t>512853</t>
  </si>
  <si>
    <t>512854</t>
  </si>
  <si>
    <t>512855</t>
  </si>
  <si>
    <t>512856</t>
  </si>
  <si>
    <t>512857</t>
  </si>
  <si>
    <t>512858</t>
  </si>
  <si>
    <t>512859</t>
  </si>
  <si>
    <t>512860</t>
  </si>
  <si>
    <t>512861</t>
  </si>
  <si>
    <t>512862</t>
  </si>
  <si>
    <t>512863</t>
  </si>
  <si>
    <t>512864</t>
  </si>
  <si>
    <t>512865</t>
  </si>
  <si>
    <t>512866</t>
  </si>
  <si>
    <t>512867</t>
  </si>
  <si>
    <t>512868</t>
  </si>
  <si>
    <t>512869</t>
  </si>
  <si>
    <t>512870</t>
  </si>
  <si>
    <t>512871</t>
  </si>
  <si>
    <t>512872</t>
  </si>
  <si>
    <t>512873</t>
  </si>
  <si>
    <t>512874</t>
  </si>
  <si>
    <t>512875</t>
  </si>
  <si>
    <t>512876</t>
  </si>
  <si>
    <t>512877</t>
  </si>
  <si>
    <t>512878</t>
  </si>
  <si>
    <t>512879</t>
  </si>
  <si>
    <t>512880</t>
  </si>
  <si>
    <t>512881</t>
  </si>
  <si>
    <t>512882</t>
  </si>
  <si>
    <t>512883</t>
  </si>
  <si>
    <t>512884</t>
  </si>
  <si>
    <t xml:space="preserve">SESW    23 154 98 </t>
  </si>
  <si>
    <t>512885</t>
  </si>
  <si>
    <t xml:space="preserve">SESE    23 154 98 </t>
  </si>
  <si>
    <t>512886</t>
  </si>
  <si>
    <t>512887</t>
  </si>
  <si>
    <t>512888</t>
  </si>
  <si>
    <t>512889</t>
  </si>
  <si>
    <t>512890</t>
  </si>
  <si>
    <t>512891</t>
  </si>
  <si>
    <t>512892</t>
  </si>
  <si>
    <t>512893</t>
  </si>
  <si>
    <t>512894</t>
  </si>
  <si>
    <t>512895</t>
  </si>
  <si>
    <t>512896</t>
  </si>
  <si>
    <t>512897</t>
  </si>
  <si>
    <t>512898</t>
  </si>
  <si>
    <t>512899</t>
  </si>
  <si>
    <t>512900</t>
  </si>
  <si>
    <t>512901</t>
  </si>
  <si>
    <t>512902</t>
  </si>
  <si>
    <t>512903</t>
  </si>
  <si>
    <t>512904</t>
  </si>
  <si>
    <t>512905</t>
  </si>
  <si>
    <t>512906</t>
  </si>
  <si>
    <t>512907</t>
  </si>
  <si>
    <t>512908</t>
  </si>
  <si>
    <t>512909</t>
  </si>
  <si>
    <t>512910</t>
  </si>
  <si>
    <t>512911</t>
  </si>
  <si>
    <t>512912</t>
  </si>
  <si>
    <t>512913</t>
  </si>
  <si>
    <t>512914</t>
  </si>
  <si>
    <t>512915</t>
  </si>
  <si>
    <t>512916</t>
  </si>
  <si>
    <t>512917</t>
  </si>
  <si>
    <t>512918</t>
  </si>
  <si>
    <t>512919</t>
  </si>
  <si>
    <t>512920</t>
  </si>
  <si>
    <t>512921</t>
  </si>
  <si>
    <t>512922</t>
  </si>
  <si>
    <t>512923</t>
  </si>
  <si>
    <t>512924</t>
  </si>
  <si>
    <t>512925</t>
  </si>
  <si>
    <t>512926</t>
  </si>
  <si>
    <t>512927</t>
  </si>
  <si>
    <t>512928</t>
  </si>
  <si>
    <t>512929</t>
  </si>
  <si>
    <t>512930</t>
  </si>
  <si>
    <t>512931</t>
  </si>
  <si>
    <t>512932</t>
  </si>
  <si>
    <t>512933</t>
  </si>
  <si>
    <t>512934</t>
  </si>
  <si>
    <t>512935</t>
  </si>
  <si>
    <t>512936</t>
  </si>
  <si>
    <t>512937</t>
  </si>
  <si>
    <t>512938</t>
  </si>
  <si>
    <t>512939</t>
  </si>
  <si>
    <t>512940</t>
  </si>
  <si>
    <t>512941</t>
  </si>
  <si>
    <t>512942</t>
  </si>
  <si>
    <t xml:space="preserve">NENW   17 152 97 </t>
  </si>
  <si>
    <t>512943</t>
  </si>
  <si>
    <t>512944</t>
  </si>
  <si>
    <t>512945</t>
  </si>
  <si>
    <t>512946</t>
  </si>
  <si>
    <t>512947</t>
  </si>
  <si>
    <t>512948</t>
  </si>
  <si>
    <t>512949</t>
  </si>
  <si>
    <t>512950</t>
  </si>
  <si>
    <t>512951</t>
  </si>
  <si>
    <t>512952</t>
  </si>
  <si>
    <t>512953</t>
  </si>
  <si>
    <t>512954</t>
  </si>
  <si>
    <t>512955</t>
  </si>
  <si>
    <t>512956</t>
  </si>
  <si>
    <t>512957</t>
  </si>
  <si>
    <t>512958</t>
  </si>
  <si>
    <t>512959</t>
  </si>
  <si>
    <t>512960</t>
  </si>
  <si>
    <t>512961</t>
  </si>
  <si>
    <t>512962</t>
  </si>
  <si>
    <t>512963</t>
  </si>
  <si>
    <t>512964</t>
  </si>
  <si>
    <t>512965</t>
  </si>
  <si>
    <t>512966</t>
  </si>
  <si>
    <t>512967</t>
  </si>
  <si>
    <t>512968</t>
  </si>
  <si>
    <t>512969</t>
  </si>
  <si>
    <t>512970</t>
  </si>
  <si>
    <t>512971</t>
  </si>
  <si>
    <t>512972</t>
  </si>
  <si>
    <t>512973</t>
  </si>
  <si>
    <t>512974</t>
  </si>
  <si>
    <t>512975</t>
  </si>
  <si>
    <t>512976</t>
  </si>
  <si>
    <t>512977</t>
  </si>
  <si>
    <t>512978</t>
  </si>
  <si>
    <t>512979</t>
  </si>
  <si>
    <t>512980</t>
  </si>
  <si>
    <t>512981</t>
  </si>
  <si>
    <t>512982</t>
  </si>
  <si>
    <t>512983</t>
  </si>
  <si>
    <t>512984</t>
  </si>
  <si>
    <t>512985</t>
  </si>
  <si>
    <t>512986</t>
  </si>
  <si>
    <t>512987</t>
  </si>
  <si>
    <t>512988</t>
  </si>
  <si>
    <t>512989</t>
  </si>
  <si>
    <t>512990</t>
  </si>
  <si>
    <t>512991</t>
  </si>
  <si>
    <t>512992</t>
  </si>
  <si>
    <t>512993</t>
  </si>
  <si>
    <t>512994</t>
  </si>
  <si>
    <t>512995</t>
  </si>
  <si>
    <t>512996</t>
  </si>
  <si>
    <t>512997</t>
  </si>
  <si>
    <t>512998</t>
  </si>
  <si>
    <t>512999</t>
  </si>
  <si>
    <t>513000</t>
  </si>
  <si>
    <t>513001</t>
  </si>
  <si>
    <t>513002</t>
  </si>
  <si>
    <t>513003</t>
  </si>
  <si>
    <t>513004</t>
  </si>
  <si>
    <t>513005</t>
  </si>
  <si>
    <t>513006</t>
  </si>
  <si>
    <t>513007</t>
  </si>
  <si>
    <t>513008</t>
  </si>
  <si>
    <t>513009</t>
  </si>
  <si>
    <t>513010</t>
  </si>
  <si>
    <t>513011</t>
  </si>
  <si>
    <t>513012</t>
  </si>
  <si>
    <t>513013</t>
  </si>
  <si>
    <t>513014</t>
  </si>
  <si>
    <t>513015</t>
  </si>
  <si>
    <t>513016</t>
  </si>
  <si>
    <t>513017</t>
  </si>
  <si>
    <t>513018</t>
  </si>
  <si>
    <t>513019</t>
  </si>
  <si>
    <t>513020</t>
  </si>
  <si>
    <t>513021</t>
  </si>
  <si>
    <t>513022</t>
  </si>
  <si>
    <t>513023</t>
  </si>
  <si>
    <t>513024</t>
  </si>
  <si>
    <t>513025</t>
  </si>
  <si>
    <t>513026</t>
  </si>
  <si>
    <t>513027</t>
  </si>
  <si>
    <t>513028</t>
  </si>
  <si>
    <t>513029</t>
  </si>
  <si>
    <t>513030</t>
  </si>
  <si>
    <t>513031</t>
  </si>
  <si>
    <t>513032</t>
  </si>
  <si>
    <t>513033</t>
  </si>
  <si>
    <t>513034</t>
  </si>
  <si>
    <t>513035</t>
  </si>
  <si>
    <t>513036</t>
  </si>
  <si>
    <t>513037</t>
  </si>
  <si>
    <t>513038</t>
  </si>
  <si>
    <t>513039</t>
  </si>
  <si>
    <t>513040</t>
  </si>
  <si>
    <t>513041</t>
  </si>
  <si>
    <t>513042</t>
  </si>
  <si>
    <t>513043</t>
  </si>
  <si>
    <t>513044</t>
  </si>
  <si>
    <t>513045</t>
  </si>
  <si>
    <t>513046</t>
  </si>
  <si>
    <t>513047</t>
  </si>
  <si>
    <t>513048</t>
  </si>
  <si>
    <t>513049</t>
  </si>
  <si>
    <t>513050</t>
  </si>
  <si>
    <t>513051</t>
  </si>
  <si>
    <t>513052</t>
  </si>
  <si>
    <t>513053</t>
  </si>
  <si>
    <t>513054</t>
  </si>
  <si>
    <t>513055</t>
  </si>
  <si>
    <t>513056</t>
  </si>
  <si>
    <t>513057</t>
  </si>
  <si>
    <t>513058</t>
  </si>
  <si>
    <t>513059</t>
  </si>
  <si>
    <t>513060</t>
  </si>
  <si>
    <t>513061</t>
  </si>
  <si>
    <t>513062</t>
  </si>
  <si>
    <t>513063</t>
  </si>
  <si>
    <t>513064</t>
  </si>
  <si>
    <t>513065</t>
  </si>
  <si>
    <t>513066</t>
  </si>
  <si>
    <t>513067</t>
  </si>
  <si>
    <t>513068</t>
  </si>
  <si>
    <t>513069</t>
  </si>
  <si>
    <t>513070</t>
  </si>
  <si>
    <t>513071</t>
  </si>
  <si>
    <t>513072</t>
  </si>
  <si>
    <t>513073</t>
  </si>
  <si>
    <t>513074</t>
  </si>
  <si>
    <t>513075</t>
  </si>
  <si>
    <t>513076</t>
  </si>
  <si>
    <t>513077</t>
  </si>
  <si>
    <t>513078</t>
  </si>
  <si>
    <t>513079</t>
  </si>
  <si>
    <t>513080</t>
  </si>
  <si>
    <t>513081</t>
  </si>
  <si>
    <t>513082</t>
  </si>
  <si>
    <t>513083</t>
  </si>
  <si>
    <t>513084</t>
  </si>
  <si>
    <t>513085</t>
  </si>
  <si>
    <t>513086</t>
  </si>
  <si>
    <t>513087</t>
  </si>
  <si>
    <t>513088</t>
  </si>
  <si>
    <t>513089</t>
  </si>
  <si>
    <t>513090</t>
  </si>
  <si>
    <t>513091</t>
  </si>
  <si>
    <t>513092</t>
  </si>
  <si>
    <t>513093</t>
  </si>
  <si>
    <t>513094</t>
  </si>
  <si>
    <t>513095</t>
  </si>
  <si>
    <t>513096</t>
  </si>
  <si>
    <t>513097</t>
  </si>
  <si>
    <t>513098</t>
  </si>
  <si>
    <t>513099</t>
  </si>
  <si>
    <t>513100</t>
  </si>
  <si>
    <t>513101</t>
  </si>
  <si>
    <t>513102</t>
  </si>
  <si>
    <t>513103</t>
  </si>
  <si>
    <t>ARMADA FEDERAL     1-14-13H</t>
  </si>
  <si>
    <t>513104</t>
  </si>
  <si>
    <t>513105</t>
  </si>
  <si>
    <t>513106</t>
  </si>
  <si>
    <t>513107</t>
  </si>
  <si>
    <t>513108</t>
  </si>
  <si>
    <t>513109</t>
  </si>
  <si>
    <t>513110</t>
  </si>
  <si>
    <t>513111</t>
  </si>
  <si>
    <t>513112</t>
  </si>
  <si>
    <t>513113</t>
  </si>
  <si>
    <t>513114</t>
  </si>
  <si>
    <t>513115</t>
  </si>
  <si>
    <t>513116</t>
  </si>
  <si>
    <t>513117</t>
  </si>
  <si>
    <t>513118</t>
  </si>
  <si>
    <t>513119</t>
  </si>
  <si>
    <t>513120</t>
  </si>
  <si>
    <t>513121</t>
  </si>
  <si>
    <t>513122</t>
  </si>
  <si>
    <t>513123</t>
  </si>
  <si>
    <t>513124</t>
  </si>
  <si>
    <t>513125</t>
  </si>
  <si>
    <t>513126</t>
  </si>
  <si>
    <t>LUNKER FEDERAL     1-33-4H</t>
  </si>
  <si>
    <t>513127</t>
  </si>
  <si>
    <t>513128</t>
  </si>
  <si>
    <t>513129</t>
  </si>
  <si>
    <t>513130</t>
  </si>
  <si>
    <t>513131</t>
  </si>
  <si>
    <t>513132</t>
  </si>
  <si>
    <t>513133</t>
  </si>
  <si>
    <t>513134</t>
  </si>
  <si>
    <t>513135</t>
  </si>
  <si>
    <t>513136</t>
  </si>
  <si>
    <t>513137</t>
  </si>
  <si>
    <t>513138</t>
  </si>
  <si>
    <t>513139</t>
  </si>
  <si>
    <t>513140</t>
  </si>
  <si>
    <t>513141</t>
  </si>
  <si>
    <t>513142</t>
  </si>
  <si>
    <t>513143</t>
  </si>
  <si>
    <t>513144</t>
  </si>
  <si>
    <t>OSPREY FEDERAL     1-26-25-30H</t>
  </si>
  <si>
    <t>513145</t>
  </si>
  <si>
    <t>513146</t>
  </si>
  <si>
    <t>513147</t>
  </si>
  <si>
    <t>513148</t>
  </si>
  <si>
    <t>513149</t>
  </si>
  <si>
    <t>513150</t>
  </si>
  <si>
    <t>513151</t>
  </si>
  <si>
    <t>513152</t>
  </si>
  <si>
    <t>513153</t>
  </si>
  <si>
    <t>513154</t>
  </si>
  <si>
    <t>513155</t>
  </si>
  <si>
    <t>513156</t>
  </si>
  <si>
    <t>513157</t>
  </si>
  <si>
    <t>513158</t>
  </si>
  <si>
    <t>513159</t>
  </si>
  <si>
    <t>513160</t>
  </si>
  <si>
    <t>513161</t>
  </si>
  <si>
    <t>513162</t>
  </si>
  <si>
    <t>513163</t>
  </si>
  <si>
    <t>513164</t>
  </si>
  <si>
    <t>513165</t>
  </si>
  <si>
    <t>VAGABOND     1-27H</t>
  </si>
  <si>
    <t>513166</t>
  </si>
  <si>
    <t>513167</t>
  </si>
  <si>
    <t>513168</t>
  </si>
  <si>
    <t>513169</t>
  </si>
  <si>
    <t>513170</t>
  </si>
  <si>
    <t>513171</t>
  </si>
  <si>
    <t>513172</t>
  </si>
  <si>
    <t>513173</t>
  </si>
  <si>
    <t>513174</t>
  </si>
  <si>
    <t>513175</t>
  </si>
  <si>
    <t>513176</t>
  </si>
  <si>
    <t>513177</t>
  </si>
  <si>
    <t>513178</t>
  </si>
  <si>
    <t>513179</t>
  </si>
  <si>
    <t>513180</t>
  </si>
  <si>
    <t>513181</t>
  </si>
  <si>
    <t>513182</t>
  </si>
  <si>
    <t>513183</t>
  </si>
  <si>
    <t>513184</t>
  </si>
  <si>
    <t>513185</t>
  </si>
  <si>
    <t>513186</t>
  </si>
  <si>
    <t>513187</t>
  </si>
  <si>
    <t>513188</t>
  </si>
  <si>
    <t>513189</t>
  </si>
  <si>
    <t>513190</t>
  </si>
  <si>
    <t>513191</t>
  </si>
  <si>
    <t>513192</t>
  </si>
  <si>
    <t>513193</t>
  </si>
  <si>
    <t>513194</t>
  </si>
  <si>
    <t>513195</t>
  </si>
  <si>
    <t>513196</t>
  </si>
  <si>
    <t>513197</t>
  </si>
  <si>
    <t>513198</t>
  </si>
  <si>
    <t>513199</t>
  </si>
  <si>
    <t>513200</t>
  </si>
  <si>
    <t>EDWARD FLIES AWAY 7-8-9HZ</t>
  </si>
  <si>
    <t>513201</t>
  </si>
  <si>
    <t>513202</t>
  </si>
  <si>
    <t>513203</t>
  </si>
  <si>
    <t>513204</t>
  </si>
  <si>
    <t>513205</t>
  </si>
  <si>
    <t>513206</t>
  </si>
  <si>
    <t>513207</t>
  </si>
  <si>
    <t>513208</t>
  </si>
  <si>
    <t>513209</t>
  </si>
  <si>
    <t>513210</t>
  </si>
  <si>
    <t>513211</t>
  </si>
  <si>
    <t>513212</t>
  </si>
  <si>
    <t>513213</t>
  </si>
  <si>
    <t>513214</t>
  </si>
  <si>
    <t>513215</t>
  </si>
  <si>
    <t>513216</t>
  </si>
  <si>
    <t>513217</t>
  </si>
  <si>
    <t>513218</t>
  </si>
  <si>
    <t>513219</t>
  </si>
  <si>
    <t>513220</t>
  </si>
  <si>
    <t>513221</t>
  </si>
  <si>
    <t>513222</t>
  </si>
  <si>
    <t>513223</t>
  </si>
  <si>
    <t>513224</t>
  </si>
  <si>
    <t>513225</t>
  </si>
  <si>
    <t>513226</t>
  </si>
  <si>
    <t>513227</t>
  </si>
  <si>
    <t>513228</t>
  </si>
  <si>
    <t>513229</t>
  </si>
  <si>
    <t>513230</t>
  </si>
  <si>
    <t>513231</t>
  </si>
  <si>
    <t>513232</t>
  </si>
  <si>
    <t>513233</t>
  </si>
  <si>
    <t>513234</t>
  </si>
  <si>
    <t>513235</t>
  </si>
  <si>
    <t>513236</t>
  </si>
  <si>
    <t>513237</t>
  </si>
  <si>
    <t>513238</t>
  </si>
  <si>
    <t>513239</t>
  </si>
  <si>
    <t>513240</t>
  </si>
  <si>
    <t>513241</t>
  </si>
  <si>
    <t>513242</t>
  </si>
  <si>
    <t>513243</t>
  </si>
  <si>
    <t>513244</t>
  </si>
  <si>
    <t>513245</t>
  </si>
  <si>
    <t>513246</t>
  </si>
  <si>
    <t>513247</t>
  </si>
  <si>
    <t>513248</t>
  </si>
  <si>
    <t>513249</t>
  </si>
  <si>
    <t>513250</t>
  </si>
  <si>
    <t>513251</t>
  </si>
  <si>
    <t>513252</t>
  </si>
  <si>
    <t>513253</t>
  </si>
  <si>
    <t>513254</t>
  </si>
  <si>
    <t>513255</t>
  </si>
  <si>
    <t>513256</t>
  </si>
  <si>
    <t>513257</t>
  </si>
  <si>
    <t>513258</t>
  </si>
  <si>
    <t>513259</t>
  </si>
  <si>
    <t>513260</t>
  </si>
  <si>
    <t>513261</t>
  </si>
  <si>
    <t>513262</t>
  </si>
  <si>
    <t>513263</t>
  </si>
  <si>
    <t>513264</t>
  </si>
  <si>
    <t>513265</t>
  </si>
  <si>
    <t>513266</t>
  </si>
  <si>
    <t>513267</t>
  </si>
  <si>
    <t>513268</t>
  </si>
  <si>
    <t>513269</t>
  </si>
  <si>
    <t>513270</t>
  </si>
  <si>
    <t>513271</t>
  </si>
  <si>
    <t>513272</t>
  </si>
  <si>
    <t>513273</t>
  </si>
  <si>
    <t>513274</t>
  </si>
  <si>
    <t>513275</t>
  </si>
  <si>
    <t>513276</t>
  </si>
  <si>
    <t>513277</t>
  </si>
  <si>
    <t>513278</t>
  </si>
  <si>
    <t>513279</t>
  </si>
  <si>
    <t>513280</t>
  </si>
  <si>
    <t>513281</t>
  </si>
  <si>
    <t>513282</t>
  </si>
  <si>
    <t>513283</t>
  </si>
  <si>
    <t>513284</t>
  </si>
  <si>
    <t>513285</t>
  </si>
  <si>
    <t>513286</t>
  </si>
  <si>
    <t>513287</t>
  </si>
  <si>
    <t>513288</t>
  </si>
  <si>
    <t>513289</t>
  </si>
  <si>
    <t>513290</t>
  </si>
  <si>
    <t>513291</t>
  </si>
  <si>
    <t>513292</t>
  </si>
  <si>
    <t>513293</t>
  </si>
  <si>
    <t>513294</t>
  </si>
  <si>
    <t>513295</t>
  </si>
  <si>
    <t>513296</t>
  </si>
  <si>
    <t>513297</t>
  </si>
  <si>
    <t>513298</t>
  </si>
  <si>
    <t>513299</t>
  </si>
  <si>
    <t>513300</t>
  </si>
  <si>
    <t>513301</t>
  </si>
  <si>
    <t>513302</t>
  </si>
  <si>
    <t>513303</t>
  </si>
  <si>
    <t>513304</t>
  </si>
  <si>
    <t>513305</t>
  </si>
  <si>
    <t>513306</t>
  </si>
  <si>
    <t>513307</t>
  </si>
  <si>
    <t>513308</t>
  </si>
  <si>
    <t>513309</t>
  </si>
  <si>
    <t>513310</t>
  </si>
  <si>
    <t>513311</t>
  </si>
  <si>
    <t>513312</t>
  </si>
  <si>
    <t>513313</t>
  </si>
  <si>
    <t>513314</t>
  </si>
  <si>
    <t>513315</t>
  </si>
  <si>
    <t>513316</t>
  </si>
  <si>
    <t>513317</t>
  </si>
  <si>
    <t>513318</t>
  </si>
  <si>
    <t>513319</t>
  </si>
  <si>
    <t>513320</t>
  </si>
  <si>
    <t>513321</t>
  </si>
  <si>
    <t>513322</t>
  </si>
  <si>
    <t>513323</t>
  </si>
  <si>
    <t>513324</t>
  </si>
  <si>
    <t>513325</t>
  </si>
  <si>
    <t>513326</t>
  </si>
  <si>
    <t>513327</t>
  </si>
  <si>
    <t>513328</t>
  </si>
  <si>
    <t>513329</t>
  </si>
  <si>
    <t>513330</t>
  </si>
  <si>
    <t>513331</t>
  </si>
  <si>
    <t>SWSW  36 163 100</t>
  </si>
  <si>
    <t>513332</t>
  </si>
  <si>
    <t>SESE  36 163 100</t>
  </si>
  <si>
    <t>513333</t>
  </si>
  <si>
    <t>513334</t>
  </si>
  <si>
    <t>513335</t>
  </si>
  <si>
    <t>513336</t>
  </si>
  <si>
    <t>513337</t>
  </si>
  <si>
    <t>513338</t>
  </si>
  <si>
    <t>513339</t>
  </si>
  <si>
    <t>513340</t>
  </si>
  <si>
    <t>513341</t>
  </si>
  <si>
    <t>513342</t>
  </si>
  <si>
    <t>513343</t>
  </si>
  <si>
    <t>513344</t>
  </si>
  <si>
    <t>513345</t>
  </si>
  <si>
    <t>513346</t>
  </si>
  <si>
    <t>513347</t>
  </si>
  <si>
    <t>513348</t>
  </si>
  <si>
    <t>BEVERLY 2-16HN</t>
  </si>
  <si>
    <t>NWNE  16 163 100</t>
  </si>
  <si>
    <t>513349</t>
  </si>
  <si>
    <t>513350</t>
  </si>
  <si>
    <t>513351</t>
  </si>
  <si>
    <t>513352</t>
  </si>
  <si>
    <t>FAY 2-16HS</t>
  </si>
  <si>
    <t>513353</t>
  </si>
  <si>
    <t>513354</t>
  </si>
  <si>
    <t>513355</t>
  </si>
  <si>
    <t>513356</t>
  </si>
  <si>
    <t>513357</t>
  </si>
  <si>
    <t>513358</t>
  </si>
  <si>
    <t>513359</t>
  </si>
  <si>
    <t>513360</t>
  </si>
  <si>
    <t>513361</t>
  </si>
  <si>
    <t>513362</t>
  </si>
  <si>
    <t>513363</t>
  </si>
  <si>
    <t>513364</t>
  </si>
  <si>
    <t>513365</t>
  </si>
  <si>
    <t>513366</t>
  </si>
  <si>
    <t>513367</t>
  </si>
  <si>
    <t>513368</t>
  </si>
  <si>
    <t>RILEY 2B-16HS</t>
  </si>
  <si>
    <t>513369</t>
  </si>
  <si>
    <t>513370</t>
  </si>
  <si>
    <t>513371</t>
  </si>
  <si>
    <t>513372</t>
  </si>
  <si>
    <t>513373</t>
  </si>
  <si>
    <t>513374</t>
  </si>
  <si>
    <t>513375</t>
  </si>
  <si>
    <t>513376</t>
  </si>
  <si>
    <t>513377</t>
  </si>
  <si>
    <t>513378</t>
  </si>
  <si>
    <t>513379</t>
  </si>
  <si>
    <t>513380</t>
  </si>
  <si>
    <t>VIRGIL 2B-16HN</t>
  </si>
  <si>
    <t>513381</t>
  </si>
  <si>
    <t>513382</t>
  </si>
  <si>
    <t>513383</t>
  </si>
  <si>
    <t>513384</t>
  </si>
  <si>
    <t>513385</t>
  </si>
  <si>
    <t>513386</t>
  </si>
  <si>
    <t>513387</t>
  </si>
  <si>
    <t>513388</t>
  </si>
  <si>
    <t>513389</t>
  </si>
  <si>
    <t>513390</t>
  </si>
  <si>
    <t>513391</t>
  </si>
  <si>
    <t>513392</t>
  </si>
  <si>
    <t>513393</t>
  </si>
  <si>
    <t>513394</t>
  </si>
  <si>
    <t>513395</t>
  </si>
  <si>
    <t>513396</t>
  </si>
  <si>
    <t>513397</t>
  </si>
  <si>
    <t>513398</t>
  </si>
  <si>
    <t>513399</t>
  </si>
  <si>
    <t>513400</t>
  </si>
  <si>
    <t>513401</t>
  </si>
  <si>
    <t>513402</t>
  </si>
  <si>
    <t>513403</t>
  </si>
  <si>
    <t>513404</t>
  </si>
  <si>
    <t>513405</t>
  </si>
  <si>
    <t>513406</t>
  </si>
  <si>
    <t>513407</t>
  </si>
  <si>
    <t>513408</t>
  </si>
  <si>
    <t>513409</t>
  </si>
  <si>
    <t>513410</t>
  </si>
  <si>
    <t>513411</t>
  </si>
  <si>
    <t>513412</t>
  </si>
  <si>
    <t>513413</t>
  </si>
  <si>
    <t>513414</t>
  </si>
  <si>
    <t>513415</t>
  </si>
  <si>
    <t>513416</t>
  </si>
  <si>
    <t>513417</t>
  </si>
  <si>
    <t>513418</t>
  </si>
  <si>
    <t>513419</t>
  </si>
  <si>
    <t>513420</t>
  </si>
  <si>
    <t>513421</t>
  </si>
  <si>
    <t>513422</t>
  </si>
  <si>
    <t>513423</t>
  </si>
  <si>
    <t>513424</t>
  </si>
  <si>
    <t>513425</t>
  </si>
  <si>
    <t>513426</t>
  </si>
  <si>
    <t>513427</t>
  </si>
  <si>
    <t>513428</t>
  </si>
  <si>
    <t>513429</t>
  </si>
  <si>
    <t>513430</t>
  </si>
  <si>
    <t>513431</t>
  </si>
  <si>
    <t>513432</t>
  </si>
  <si>
    <t>513433</t>
  </si>
  <si>
    <t>513434</t>
  </si>
  <si>
    <t>513435</t>
  </si>
  <si>
    <t>513436</t>
  </si>
  <si>
    <t>513437</t>
  </si>
  <si>
    <t>513438</t>
  </si>
  <si>
    <t>513439</t>
  </si>
  <si>
    <t>513440</t>
  </si>
  <si>
    <t>513441</t>
  </si>
  <si>
    <t>513442</t>
  </si>
  <si>
    <t>513443</t>
  </si>
  <si>
    <t>513444</t>
  </si>
  <si>
    <t>513445</t>
  </si>
  <si>
    <t>513446</t>
  </si>
  <si>
    <t>513447</t>
  </si>
  <si>
    <t>513448</t>
  </si>
  <si>
    <t>513449</t>
  </si>
  <si>
    <t>513450</t>
  </si>
  <si>
    <t>513451</t>
  </si>
  <si>
    <t>513452</t>
  </si>
  <si>
    <t>513453</t>
  </si>
  <si>
    <t>513454</t>
  </si>
  <si>
    <t>513455</t>
  </si>
  <si>
    <t>513456</t>
  </si>
  <si>
    <t>513457</t>
  </si>
  <si>
    <t>513458</t>
  </si>
  <si>
    <t>513459</t>
  </si>
  <si>
    <t>513460</t>
  </si>
  <si>
    <t>513461</t>
  </si>
  <si>
    <t>513462</t>
  </si>
  <si>
    <t>513463</t>
  </si>
  <si>
    <t>513464</t>
  </si>
  <si>
    <t>513465</t>
  </si>
  <si>
    <t>513466</t>
  </si>
  <si>
    <t>513467</t>
  </si>
  <si>
    <t>513468</t>
  </si>
  <si>
    <t>513469</t>
  </si>
  <si>
    <t>513470</t>
  </si>
  <si>
    <t>513471</t>
  </si>
  <si>
    <t>513472</t>
  </si>
  <si>
    <t>513473</t>
  </si>
  <si>
    <t>513474</t>
  </si>
  <si>
    <t>513475</t>
  </si>
  <si>
    <t>513476</t>
  </si>
  <si>
    <t>513477</t>
  </si>
  <si>
    <t>513478</t>
  </si>
  <si>
    <t>513479</t>
  </si>
  <si>
    <t>513480</t>
  </si>
  <si>
    <t>513481</t>
  </si>
  <si>
    <t>513482</t>
  </si>
  <si>
    <t>513483</t>
  </si>
  <si>
    <t>513484</t>
  </si>
  <si>
    <t>513485</t>
  </si>
  <si>
    <t>513486</t>
  </si>
  <si>
    <t>513487</t>
  </si>
  <si>
    <t>513488</t>
  </si>
  <si>
    <t>513489</t>
  </si>
  <si>
    <t>513490</t>
  </si>
  <si>
    <t>513491</t>
  </si>
  <si>
    <t>513492</t>
  </si>
  <si>
    <t>513493</t>
  </si>
  <si>
    <t>513494</t>
  </si>
  <si>
    <t>513495</t>
  </si>
  <si>
    <t>513496</t>
  </si>
  <si>
    <t>513497</t>
  </si>
  <si>
    <t>513498</t>
  </si>
  <si>
    <t>513499</t>
  </si>
  <si>
    <t>513500</t>
  </si>
  <si>
    <t>513501</t>
  </si>
  <si>
    <t>513502</t>
  </si>
  <si>
    <t>513503</t>
  </si>
  <si>
    <t>513504</t>
  </si>
  <si>
    <t>513505</t>
  </si>
  <si>
    <t>513506</t>
  </si>
  <si>
    <t>513507</t>
  </si>
  <si>
    <t>513508</t>
  </si>
  <si>
    <t>513509</t>
  </si>
  <si>
    <t>513510</t>
  </si>
  <si>
    <t>513511</t>
  </si>
  <si>
    <t>513512</t>
  </si>
  <si>
    <t>513513</t>
  </si>
  <si>
    <t>513514</t>
  </si>
  <si>
    <t>513515</t>
  </si>
  <si>
    <t>513516</t>
  </si>
  <si>
    <t>513517</t>
  </si>
  <si>
    <t>513518</t>
  </si>
  <si>
    <t>513519</t>
  </si>
  <si>
    <t>513520</t>
  </si>
  <si>
    <t>513521</t>
  </si>
  <si>
    <t>513522</t>
  </si>
  <si>
    <t>513523</t>
  </si>
  <si>
    <t>513524</t>
  </si>
  <si>
    <t>513525</t>
  </si>
  <si>
    <t>513526</t>
  </si>
  <si>
    <t>513527</t>
  </si>
  <si>
    <t>513528</t>
  </si>
  <si>
    <t>513529</t>
  </si>
  <si>
    <t>513530</t>
  </si>
  <si>
    <t>513531</t>
  </si>
  <si>
    <t>513532</t>
  </si>
  <si>
    <t>513533</t>
  </si>
  <si>
    <t>WESTHOPE - SPEARFISH/MADISO</t>
  </si>
  <si>
    <t>513534</t>
  </si>
  <si>
    <t>513535</t>
  </si>
  <si>
    <t>513536</t>
  </si>
  <si>
    <t>513537</t>
  </si>
  <si>
    <t>513538</t>
  </si>
  <si>
    <t>513539</t>
  </si>
  <si>
    <t>513540</t>
  </si>
  <si>
    <t>513541</t>
  </si>
  <si>
    <t>513542</t>
  </si>
  <si>
    <t>513543</t>
  </si>
  <si>
    <t>513544</t>
  </si>
  <si>
    <t>513545</t>
  </si>
  <si>
    <t>513546</t>
  </si>
  <si>
    <t>513547</t>
  </si>
  <si>
    <t>513548</t>
  </si>
  <si>
    <t>513549</t>
  </si>
  <si>
    <t>513550</t>
  </si>
  <si>
    <t>513551</t>
  </si>
  <si>
    <t>513552</t>
  </si>
  <si>
    <t>513553</t>
  </si>
  <si>
    <t>513554</t>
  </si>
  <si>
    <t>513555</t>
  </si>
  <si>
    <t>513556</t>
  </si>
  <si>
    <t>513557</t>
  </si>
  <si>
    <t>513558</t>
  </si>
  <si>
    <t>513559</t>
  </si>
  <si>
    <t>513560</t>
  </si>
  <si>
    <t>513561</t>
  </si>
  <si>
    <t>513562</t>
  </si>
  <si>
    <t>513563</t>
  </si>
  <si>
    <t>513564</t>
  </si>
  <si>
    <t>513565</t>
  </si>
  <si>
    <t>513566</t>
  </si>
  <si>
    <t>513567</t>
  </si>
  <si>
    <t>513568</t>
  </si>
  <si>
    <t>513569</t>
  </si>
  <si>
    <t>513570</t>
  </si>
  <si>
    <t>513571</t>
  </si>
  <si>
    <t>513572</t>
  </si>
  <si>
    <t>513573</t>
  </si>
  <si>
    <t>513574</t>
  </si>
  <si>
    <t>513575</t>
  </si>
  <si>
    <t>513576</t>
  </si>
  <si>
    <t>513577</t>
  </si>
  <si>
    <t>513578</t>
  </si>
  <si>
    <t>513579</t>
  </si>
  <si>
    <t>513580</t>
  </si>
  <si>
    <t>513581</t>
  </si>
  <si>
    <t>513582</t>
  </si>
  <si>
    <t>513583</t>
  </si>
  <si>
    <t>513584</t>
  </si>
  <si>
    <t>513585</t>
  </si>
  <si>
    <t>513586</t>
  </si>
  <si>
    <t>513587</t>
  </si>
  <si>
    <t>513588</t>
  </si>
  <si>
    <t>513589</t>
  </si>
  <si>
    <t>513590</t>
  </si>
  <si>
    <t>513591</t>
  </si>
  <si>
    <t>513592</t>
  </si>
  <si>
    <t>513593</t>
  </si>
  <si>
    <t>513594</t>
  </si>
  <si>
    <t>513595</t>
  </si>
  <si>
    <t>513596</t>
  </si>
  <si>
    <t>513597</t>
  </si>
  <si>
    <t>513598</t>
  </si>
  <si>
    <t>513599</t>
  </si>
  <si>
    <t>MARJORIE 31-30-162-97H 1PB</t>
  </si>
  <si>
    <t>513600</t>
  </si>
  <si>
    <t>513601</t>
  </si>
  <si>
    <t>513602</t>
  </si>
  <si>
    <t>513603</t>
  </si>
  <si>
    <t>513604</t>
  </si>
  <si>
    <t>513605</t>
  </si>
  <si>
    <t>513606</t>
  </si>
  <si>
    <t>513607</t>
  </si>
  <si>
    <t>513608</t>
  </si>
  <si>
    <t>513609</t>
  </si>
  <si>
    <t>513610</t>
  </si>
  <si>
    <t>513611</t>
  </si>
  <si>
    <t>513612</t>
  </si>
  <si>
    <t>513613</t>
  </si>
  <si>
    <t>513614</t>
  </si>
  <si>
    <t>513615</t>
  </si>
  <si>
    <t>513616</t>
  </si>
  <si>
    <t>513617</t>
  </si>
  <si>
    <t>513618</t>
  </si>
  <si>
    <t>513619</t>
  </si>
  <si>
    <t>513620</t>
  </si>
  <si>
    <t>513621</t>
  </si>
  <si>
    <t>513622</t>
  </si>
  <si>
    <t>HUTZENBILER 9-137-99 A 1H</t>
  </si>
  <si>
    <t>513623</t>
  </si>
  <si>
    <t>513624</t>
  </si>
  <si>
    <t>513625</t>
  </si>
  <si>
    <t>513626</t>
  </si>
  <si>
    <t>513627</t>
  </si>
  <si>
    <t>513628</t>
  </si>
  <si>
    <t>513629</t>
  </si>
  <si>
    <t>513630</t>
  </si>
  <si>
    <t>513631</t>
  </si>
  <si>
    <t>513632</t>
  </si>
  <si>
    <t>513633</t>
  </si>
  <si>
    <t>513634</t>
  </si>
  <si>
    <t>513635</t>
  </si>
  <si>
    <t>513636</t>
  </si>
  <si>
    <t>513637</t>
  </si>
  <si>
    <t>513638</t>
  </si>
  <si>
    <t>513639</t>
  </si>
  <si>
    <t>513640</t>
  </si>
  <si>
    <t>513641</t>
  </si>
  <si>
    <t>667937</t>
  </si>
  <si>
    <t>513642</t>
  </si>
  <si>
    <t>513643</t>
  </si>
  <si>
    <t>513644</t>
  </si>
  <si>
    <t>513645</t>
  </si>
  <si>
    <t>513646</t>
  </si>
  <si>
    <t>513647</t>
  </si>
  <si>
    <t>NWNE    34 155 100</t>
  </si>
  <si>
    <t>513648</t>
  </si>
  <si>
    <t>513649</t>
  </si>
  <si>
    <t>513650</t>
  </si>
  <si>
    <t>513651</t>
  </si>
  <si>
    <t>513652</t>
  </si>
  <si>
    <t>513653</t>
  </si>
  <si>
    <t>513654</t>
  </si>
  <si>
    <t>513655</t>
  </si>
  <si>
    <t>513656</t>
  </si>
  <si>
    <t>513657</t>
  </si>
  <si>
    <t>513658</t>
  </si>
  <si>
    <t>513659</t>
  </si>
  <si>
    <t>513660</t>
  </si>
  <si>
    <t>513661</t>
  </si>
  <si>
    <t>513662</t>
  </si>
  <si>
    <t>513663</t>
  </si>
  <si>
    <t>513664</t>
  </si>
  <si>
    <t>513665</t>
  </si>
  <si>
    <t>513666</t>
  </si>
  <si>
    <t>513667</t>
  </si>
  <si>
    <t>513668</t>
  </si>
  <si>
    <t>513669</t>
  </si>
  <si>
    <t>513670</t>
  </si>
  <si>
    <t>513671</t>
  </si>
  <si>
    <t>513672</t>
  </si>
  <si>
    <t>513673</t>
  </si>
  <si>
    <t>513674</t>
  </si>
  <si>
    <t>513675</t>
  </si>
  <si>
    <t>513676</t>
  </si>
  <si>
    <t>513677</t>
  </si>
  <si>
    <t>513678</t>
  </si>
  <si>
    <t>513679</t>
  </si>
  <si>
    <t>513680</t>
  </si>
  <si>
    <t>513681</t>
  </si>
  <si>
    <t>513682</t>
  </si>
  <si>
    <t>513683</t>
  </si>
  <si>
    <t>513684</t>
  </si>
  <si>
    <t>513685</t>
  </si>
  <si>
    <t>513686</t>
  </si>
  <si>
    <t>513687</t>
  </si>
  <si>
    <t>513688</t>
  </si>
  <si>
    <t>513689</t>
  </si>
  <si>
    <t>513690</t>
  </si>
  <si>
    <t>513691</t>
  </si>
  <si>
    <t>513692</t>
  </si>
  <si>
    <t>513693</t>
  </si>
  <si>
    <t>513694</t>
  </si>
  <si>
    <t>513695</t>
  </si>
  <si>
    <t>513696</t>
  </si>
  <si>
    <t>513697</t>
  </si>
  <si>
    <t>513698</t>
  </si>
  <si>
    <t>513699</t>
  </si>
  <si>
    <t>513700</t>
  </si>
  <si>
    <t>513701</t>
  </si>
  <si>
    <t>513702</t>
  </si>
  <si>
    <t>513703</t>
  </si>
  <si>
    <t>513704</t>
  </si>
  <si>
    <t>513705</t>
  </si>
  <si>
    <t>513706</t>
  </si>
  <si>
    <t>513707</t>
  </si>
  <si>
    <t>513708</t>
  </si>
  <si>
    <t>513709</t>
  </si>
  <si>
    <t>513710</t>
  </si>
  <si>
    <t>513711</t>
  </si>
  <si>
    <t>513712</t>
  </si>
  <si>
    <t>513713</t>
  </si>
  <si>
    <t>513714</t>
  </si>
  <si>
    <t>513715</t>
  </si>
  <si>
    <t>513716</t>
  </si>
  <si>
    <t>513717</t>
  </si>
  <si>
    <t>513718</t>
  </si>
  <si>
    <t>513719</t>
  </si>
  <si>
    <t>513720</t>
  </si>
  <si>
    <t>513721</t>
  </si>
  <si>
    <t>513722</t>
  </si>
  <si>
    <t>513723</t>
  </si>
  <si>
    <t>513724</t>
  </si>
  <si>
    <t>513725</t>
  </si>
  <si>
    <t>513726</t>
  </si>
  <si>
    <t>513727</t>
  </si>
  <si>
    <t>513728</t>
  </si>
  <si>
    <t>513729</t>
  </si>
  <si>
    <t>513730</t>
  </si>
  <si>
    <t>513731</t>
  </si>
  <si>
    <t>513732</t>
  </si>
  <si>
    <t>513733</t>
  </si>
  <si>
    <t>513734</t>
  </si>
  <si>
    <t>513735</t>
  </si>
  <si>
    <t>513736</t>
  </si>
  <si>
    <t>513737</t>
  </si>
  <si>
    <t>513738</t>
  </si>
  <si>
    <t>513739</t>
  </si>
  <si>
    <t>513740</t>
  </si>
  <si>
    <t>513741</t>
  </si>
  <si>
    <t>513742</t>
  </si>
  <si>
    <t>513743</t>
  </si>
  <si>
    <t>513744</t>
  </si>
  <si>
    <t>513745</t>
  </si>
  <si>
    <t>513746</t>
  </si>
  <si>
    <t>513747</t>
  </si>
  <si>
    <t>513748</t>
  </si>
  <si>
    <t>513749</t>
  </si>
  <si>
    <t>513750</t>
  </si>
  <si>
    <t>513751</t>
  </si>
  <si>
    <t>513752</t>
  </si>
  <si>
    <t>513753</t>
  </si>
  <si>
    <t>513754</t>
  </si>
  <si>
    <t>513755</t>
  </si>
  <si>
    <t>513756</t>
  </si>
  <si>
    <t>513757</t>
  </si>
  <si>
    <t>513758</t>
  </si>
  <si>
    <t>513759</t>
  </si>
  <si>
    <t>513760</t>
  </si>
  <si>
    <t>513761</t>
  </si>
  <si>
    <t>513762</t>
  </si>
  <si>
    <t>513763</t>
  </si>
  <si>
    <t>513764</t>
  </si>
  <si>
    <t>513765</t>
  </si>
  <si>
    <t>513766</t>
  </si>
  <si>
    <t>513767</t>
  </si>
  <si>
    <t>513768</t>
  </si>
  <si>
    <t>513769</t>
  </si>
  <si>
    <t>513770</t>
  </si>
  <si>
    <t>513771</t>
  </si>
  <si>
    <t>513772</t>
  </si>
  <si>
    <t>513773</t>
  </si>
  <si>
    <t>513774</t>
  </si>
  <si>
    <t>513775</t>
  </si>
  <si>
    <t>513776</t>
  </si>
  <si>
    <t>513777</t>
  </si>
  <si>
    <t xml:space="preserve">LOT1   18 146 92 </t>
  </si>
  <si>
    <t>513778</t>
  </si>
  <si>
    <t>513779</t>
  </si>
  <si>
    <t>513780</t>
  </si>
  <si>
    <t>513781</t>
  </si>
  <si>
    <t>513782</t>
  </si>
  <si>
    <t>513783</t>
  </si>
  <si>
    <t>513784</t>
  </si>
  <si>
    <t>513785</t>
  </si>
  <si>
    <t>513786</t>
  </si>
  <si>
    <t>513787</t>
  </si>
  <si>
    <t>513788</t>
  </si>
  <si>
    <t>513789</t>
  </si>
  <si>
    <t>513790</t>
  </si>
  <si>
    <t>513791</t>
  </si>
  <si>
    <t>DIANE RENEE 3-10H</t>
  </si>
  <si>
    <t>LOT2    3  161 101</t>
  </si>
  <si>
    <t>513792</t>
  </si>
  <si>
    <t>513793</t>
  </si>
  <si>
    <t>513794</t>
  </si>
  <si>
    <t>513795</t>
  </si>
  <si>
    <t>513796</t>
  </si>
  <si>
    <t>513797</t>
  </si>
  <si>
    <t>513798</t>
  </si>
  <si>
    <t>513799</t>
  </si>
  <si>
    <t>513800</t>
  </si>
  <si>
    <t>513801</t>
  </si>
  <si>
    <t>513802</t>
  </si>
  <si>
    <t>513803</t>
  </si>
  <si>
    <t>513804</t>
  </si>
  <si>
    <t>513805</t>
  </si>
  <si>
    <t>513806</t>
  </si>
  <si>
    <t>513807</t>
  </si>
  <si>
    <t>513808</t>
  </si>
  <si>
    <t>513809</t>
  </si>
  <si>
    <t>513810</t>
  </si>
  <si>
    <t>513811</t>
  </si>
  <si>
    <t>513812</t>
  </si>
  <si>
    <t>513813</t>
  </si>
  <si>
    <t>513814</t>
  </si>
  <si>
    <t>513815</t>
  </si>
  <si>
    <t>513816</t>
  </si>
  <si>
    <t>513817</t>
  </si>
  <si>
    <t>513818</t>
  </si>
  <si>
    <t>513819</t>
  </si>
  <si>
    <t>513820</t>
  </si>
  <si>
    <t>513821</t>
  </si>
  <si>
    <t>513822</t>
  </si>
  <si>
    <t>513823</t>
  </si>
  <si>
    <t>513824</t>
  </si>
  <si>
    <t>513825</t>
  </si>
  <si>
    <t>513826</t>
  </si>
  <si>
    <t>513827</t>
  </si>
  <si>
    <t>513828</t>
  </si>
  <si>
    <t>513829</t>
  </si>
  <si>
    <t>513830</t>
  </si>
  <si>
    <t>513831</t>
  </si>
  <si>
    <t>513832</t>
  </si>
  <si>
    <t>513833</t>
  </si>
  <si>
    <t>513834</t>
  </si>
  <si>
    <t>513835</t>
  </si>
  <si>
    <t>513836</t>
  </si>
  <si>
    <t>513837</t>
  </si>
  <si>
    <t>513838</t>
  </si>
  <si>
    <t>513839</t>
  </si>
  <si>
    <t>513840</t>
  </si>
  <si>
    <t>513841</t>
  </si>
  <si>
    <t>513842</t>
  </si>
  <si>
    <t>513843</t>
  </si>
  <si>
    <t>513844</t>
  </si>
  <si>
    <t>513845</t>
  </si>
  <si>
    <t>513846</t>
  </si>
  <si>
    <t>513847</t>
  </si>
  <si>
    <t>513848</t>
  </si>
  <si>
    <t>513849</t>
  </si>
  <si>
    <t>513850</t>
  </si>
  <si>
    <t>513851</t>
  </si>
  <si>
    <t>513852</t>
  </si>
  <si>
    <t>513853</t>
  </si>
  <si>
    <t>513854</t>
  </si>
  <si>
    <t>513855</t>
  </si>
  <si>
    <t>513856</t>
  </si>
  <si>
    <t>513857</t>
  </si>
  <si>
    <t>513858</t>
  </si>
  <si>
    <t>513859</t>
  </si>
  <si>
    <t>513860</t>
  </si>
  <si>
    <t>513861</t>
  </si>
  <si>
    <t>513862</t>
  </si>
  <si>
    <t>513863</t>
  </si>
  <si>
    <t>513864</t>
  </si>
  <si>
    <t>513865</t>
  </si>
  <si>
    <t>513866</t>
  </si>
  <si>
    <t>513867</t>
  </si>
  <si>
    <t>513868</t>
  </si>
  <si>
    <t>513869</t>
  </si>
  <si>
    <t>513870</t>
  </si>
  <si>
    <t>513871</t>
  </si>
  <si>
    <t>513872</t>
  </si>
  <si>
    <t>513873</t>
  </si>
  <si>
    <t>513874</t>
  </si>
  <si>
    <t>513875</t>
  </si>
  <si>
    <t>513876</t>
  </si>
  <si>
    <t>513877</t>
  </si>
  <si>
    <t>513878</t>
  </si>
  <si>
    <t>513879</t>
  </si>
  <si>
    <t>513880</t>
  </si>
  <si>
    <t>513881</t>
  </si>
  <si>
    <t>513882</t>
  </si>
  <si>
    <t>513883</t>
  </si>
  <si>
    <t>513884</t>
  </si>
  <si>
    <t>513885</t>
  </si>
  <si>
    <t>513886</t>
  </si>
  <si>
    <t>513887</t>
  </si>
  <si>
    <t>513888</t>
  </si>
  <si>
    <t>513889</t>
  </si>
  <si>
    <t>513890</t>
  </si>
  <si>
    <t>513891</t>
  </si>
  <si>
    <t>513892</t>
  </si>
  <si>
    <t>513893</t>
  </si>
  <si>
    <t>513894</t>
  </si>
  <si>
    <t>513895</t>
  </si>
  <si>
    <t>513896</t>
  </si>
  <si>
    <t>BIG DISPOSAL CARTWRIGHT, LLC</t>
  </si>
  <si>
    <t>513897</t>
  </si>
  <si>
    <t>BIG DISPOSAL IRGENS, LLC</t>
  </si>
  <si>
    <t>513898</t>
  </si>
  <si>
    <t>513899</t>
  </si>
  <si>
    <t>513900</t>
  </si>
  <si>
    <t>513901</t>
  </si>
  <si>
    <t>513902</t>
  </si>
  <si>
    <t>513903</t>
  </si>
  <si>
    <t>513904</t>
  </si>
  <si>
    <t>513905</t>
  </si>
  <si>
    <t>STATE OF NORTH DAKOTA B   1 Skim</t>
  </si>
  <si>
    <t>513906</t>
  </si>
  <si>
    <t>513907</t>
  </si>
  <si>
    <t>513908</t>
  </si>
  <si>
    <t>513909</t>
  </si>
  <si>
    <t>513910</t>
  </si>
  <si>
    <t>513911</t>
  </si>
  <si>
    <t>513912</t>
  </si>
  <si>
    <t>513913</t>
  </si>
  <si>
    <t>513914</t>
  </si>
  <si>
    <t>513915</t>
  </si>
  <si>
    <t>513916</t>
  </si>
  <si>
    <t>513917</t>
  </si>
  <si>
    <t>513918</t>
  </si>
  <si>
    <t>513919</t>
  </si>
  <si>
    <t>513920</t>
  </si>
  <si>
    <t xml:space="preserve">NWNW    23 141 99 </t>
  </si>
  <si>
    <t>513921</t>
  </si>
  <si>
    <t>513922</t>
  </si>
  <si>
    <t xml:space="preserve">NENE    23 152 95 </t>
  </si>
  <si>
    <t>513923</t>
  </si>
  <si>
    <t xml:space="preserve">SWSW    33 140 99 </t>
  </si>
  <si>
    <t>513924</t>
  </si>
  <si>
    <t>513925</t>
  </si>
  <si>
    <t>513926</t>
  </si>
  <si>
    <t>513927</t>
  </si>
  <si>
    <t>513928</t>
  </si>
  <si>
    <t>513929</t>
  </si>
  <si>
    <t>513930</t>
  </si>
  <si>
    <t>513931</t>
  </si>
  <si>
    <t>513932</t>
  </si>
  <si>
    <t>513933</t>
  </si>
  <si>
    <t xml:space="preserve">NWNW    29 145 96 </t>
  </si>
  <si>
    <t>513934</t>
  </si>
  <si>
    <t>513935</t>
  </si>
  <si>
    <t>513936</t>
  </si>
  <si>
    <t>SESE    1  157 100</t>
  </si>
  <si>
    <t>513937</t>
  </si>
  <si>
    <t>513938</t>
  </si>
  <si>
    <t>513939</t>
  </si>
  <si>
    <t>513940</t>
  </si>
  <si>
    <t>513941</t>
  </si>
  <si>
    <t>513942</t>
  </si>
  <si>
    <t>513943</t>
  </si>
  <si>
    <t>513944</t>
  </si>
  <si>
    <t>513945</t>
  </si>
  <si>
    <t>513946</t>
  </si>
  <si>
    <t>513947</t>
  </si>
  <si>
    <t>513948</t>
  </si>
  <si>
    <t>513949</t>
  </si>
  <si>
    <t>513950</t>
  </si>
  <si>
    <t>513951</t>
  </si>
  <si>
    <t>513952</t>
  </si>
  <si>
    <t>513953</t>
  </si>
  <si>
    <t>513954</t>
  </si>
  <si>
    <t>513955</t>
  </si>
  <si>
    <t>513956</t>
  </si>
  <si>
    <t>513957</t>
  </si>
  <si>
    <t>513958</t>
  </si>
  <si>
    <t>513959</t>
  </si>
  <si>
    <t>513960</t>
  </si>
  <si>
    <t>513961</t>
  </si>
  <si>
    <t>513962</t>
  </si>
  <si>
    <t>513963</t>
  </si>
  <si>
    <t>513964</t>
  </si>
  <si>
    <t>513965</t>
  </si>
  <si>
    <t>SWSW   22 155 101</t>
  </si>
  <si>
    <t>513966</t>
  </si>
  <si>
    <t>513967</t>
  </si>
  <si>
    <t>513968</t>
  </si>
  <si>
    <t>513969</t>
  </si>
  <si>
    <t>513970</t>
  </si>
  <si>
    <t>513971</t>
  </si>
  <si>
    <t>513972</t>
  </si>
  <si>
    <t>513973</t>
  </si>
  <si>
    <t>PROSPER SWD       1 Skim</t>
  </si>
  <si>
    <t>513974</t>
  </si>
  <si>
    <t>STATE OF NORTH DAKOTA O       1 Skim</t>
  </si>
  <si>
    <t>513975</t>
  </si>
  <si>
    <t>513976</t>
  </si>
  <si>
    <t>513977</t>
  </si>
  <si>
    <t>513978</t>
  </si>
  <si>
    <t>513979</t>
  </si>
  <si>
    <t>513980</t>
  </si>
  <si>
    <t>513981</t>
  </si>
  <si>
    <t>513982</t>
  </si>
  <si>
    <t>513983</t>
  </si>
  <si>
    <t>513984</t>
  </si>
  <si>
    <t>513985</t>
  </si>
  <si>
    <t>513986</t>
  </si>
  <si>
    <t>513987</t>
  </si>
  <si>
    <t>513988</t>
  </si>
  <si>
    <t>513989</t>
  </si>
  <si>
    <t>513990</t>
  </si>
  <si>
    <t>513991</t>
  </si>
  <si>
    <t>513992</t>
  </si>
  <si>
    <t>513993</t>
  </si>
  <si>
    <t>513994</t>
  </si>
  <si>
    <t>513995</t>
  </si>
  <si>
    <t>ALEXANDER SWD     1</t>
  </si>
  <si>
    <t>513996</t>
  </si>
  <si>
    <t>513997</t>
  </si>
  <si>
    <t>513998</t>
  </si>
  <si>
    <t>513999</t>
  </si>
  <si>
    <t>514000</t>
  </si>
  <si>
    <t>514001</t>
  </si>
  <si>
    <t>TRENTON SWD     1</t>
  </si>
  <si>
    <t>514002</t>
  </si>
  <si>
    <t>514003</t>
  </si>
  <si>
    <t>514004</t>
  </si>
  <si>
    <t>514005</t>
  </si>
  <si>
    <t>514006</t>
  </si>
  <si>
    <t>514007</t>
  </si>
  <si>
    <t>514008</t>
  </si>
  <si>
    <t>514009</t>
  </si>
  <si>
    <t>514010</t>
  </si>
  <si>
    <t>514011</t>
  </si>
  <si>
    <t>514012</t>
  </si>
  <si>
    <t>514013</t>
  </si>
  <si>
    <t>514014</t>
  </si>
  <si>
    <t>514015</t>
  </si>
  <si>
    <t>514016</t>
  </si>
  <si>
    <t>514017</t>
  </si>
  <si>
    <t>514018</t>
  </si>
  <si>
    <t>514019</t>
  </si>
  <si>
    <t>514020</t>
  </si>
  <si>
    <t>514021</t>
  </si>
  <si>
    <t>514022</t>
  </si>
  <si>
    <t>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993F12-59CC-42CF-AED6-AA52D0F19222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WELL_NAME" tableColumnId="2"/>
      <queryTableField id="3" name="LOCATION" tableColumnId="3"/>
      <queryTableField id="4" name="COUNTY" tableColumnId="4"/>
      <queryTableField id="5" name="FILE" tableColumnId="5"/>
      <queryTableField id="6" name="OIL" tableColumnId="6"/>
      <queryTableField id="7" name="WATER" tableColumnId="7"/>
      <queryTableField id="8" name="DAYS" tableColumnId="8"/>
      <queryTableField id="9" name="RUNS" tableColumnId="9"/>
      <queryTableField id="10" name="GAS" tableColumnId="10"/>
      <queryTableField id="11" name="GAS_SOLD" tableColumnId="11"/>
      <queryTableField id="12" name="COMPANY" tableColumnId="12"/>
      <queryTableField id="13" name="FORMATION" tableColumnId="13"/>
      <queryTableField id="14" name="REPORTED_ON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690D7D-51A0-46D5-832E-8195EF96695B}" name="AllPDFFiles_RAWData" displayName="AllPDFFiles_RAWData" ref="A1:N514024" tableType="queryTable" totalsRowShown="0">
  <autoFilter ref="A1:N514024" xr:uid="{7FA17460-094F-4E0F-92F4-EA27FD30BBB7}">
    <filterColumn colId="5">
      <filters>
        <filter val="-"/>
        <filter val="-1"/>
        <filter val="-10"/>
        <filter val="-103"/>
        <filter val="-106"/>
        <filter val="-110"/>
        <filter val="-12"/>
        <filter val="-14"/>
        <filter val="-140"/>
        <filter val="-148"/>
        <filter val="-15"/>
        <filter val="-160"/>
        <filter val="-173"/>
        <filter val="-182"/>
        <filter val="-19"/>
        <filter val="-2"/>
        <filter val="-20"/>
        <filter val="-200"/>
        <filter val="-207"/>
        <filter val="-21"/>
        <filter val="-24"/>
        <filter val="-25"/>
        <filter val="-259"/>
        <filter val="-28"/>
        <filter val="-281"/>
        <filter val="-285"/>
        <filter val="-29"/>
        <filter val="-294"/>
        <filter val="-319"/>
        <filter val="-33"/>
        <filter val="-34"/>
        <filter val="-35"/>
        <filter val="-39"/>
        <filter val="-4"/>
        <filter val="-47"/>
        <filter val="-49"/>
        <filter val="-5"/>
        <filter val="-53"/>
        <filter val="-6"/>
        <filter val="-63"/>
        <filter val="-7"/>
        <filter val="-74"/>
        <filter val="-8"/>
        <filter val="-82"/>
        <filter val="-93"/>
        <filter val="-95"/>
      </filters>
    </filterColumn>
  </autoFilter>
  <tableColumns count="14">
    <tableColumn id="1" xr3:uid="{87A6A4E0-FF97-45DB-81B6-73123D53039F}" uniqueName="1" name="INDEX" queryTableFieldId="1" dataDxfId="13"/>
    <tableColumn id="2" xr3:uid="{259E8055-04B2-4CCD-BCBD-45997E4D8329}" uniqueName="2" name="WELL_NAME" queryTableFieldId="2" dataDxfId="12"/>
    <tableColumn id="3" xr3:uid="{E53A1CFF-1826-4843-9CC8-C15BE836202B}" uniqueName="3" name="LOCATION" queryTableFieldId="3" dataDxfId="11"/>
    <tableColumn id="4" xr3:uid="{0BBC7B53-F9DA-4E73-93E7-A921E818B8DB}" uniqueName="4" name="COUNTY" queryTableFieldId="4" dataDxfId="10"/>
    <tableColumn id="5" xr3:uid="{DA771DA5-3C6B-4364-B1AE-190D3F8F23D6}" uniqueName="5" name="FILE" queryTableFieldId="5" dataDxfId="9"/>
    <tableColumn id="6" xr3:uid="{0816F046-3ACB-40CC-B84B-E92517BA6EE0}" uniqueName="6" name="OIL" queryTableFieldId="6" dataDxfId="8"/>
    <tableColumn id="7" xr3:uid="{CDF9AA01-D238-413D-92E4-C3C4954F3108}" uniqueName="7" name="WATER" queryTableFieldId="7" dataDxfId="7"/>
    <tableColumn id="8" xr3:uid="{C49E8E6B-B228-4A82-8CF3-CB1BDCAF7078}" uniqueName="8" name="DAYS" queryTableFieldId="8" dataDxfId="6"/>
    <tableColumn id="9" xr3:uid="{E8AB05AC-1E0E-40EE-B774-545AD92B6193}" uniqueName="9" name="RUNS" queryTableFieldId="9" dataDxfId="5"/>
    <tableColumn id="10" xr3:uid="{BEF5655D-39C3-43F9-8C41-E484E827C6FD}" uniqueName="10" name="GAS" queryTableFieldId="10" dataDxfId="4"/>
    <tableColumn id="11" xr3:uid="{D2E99195-F48D-41F3-BD03-E0DF7A73DA1A}" uniqueName="11" name="GAS_SOLD" queryTableFieldId="11" dataDxfId="3"/>
    <tableColumn id="12" xr3:uid="{43BFC591-B73C-41AA-A6FD-C892CAAED66C}" uniqueName="12" name="COMPANY" queryTableFieldId="12" dataDxfId="2"/>
    <tableColumn id="13" xr3:uid="{FF4C51CE-8021-42A5-9F31-82D0DF776407}" uniqueName="13" name="FORMATION" queryTableFieldId="13" dataDxfId="1"/>
    <tableColumn id="14" xr3:uid="{C27C6990-A2FB-4FA0-A736-AF58223B262F}" uniqueName="14" name="REPORTED_ON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1640C-1EE8-4474-81F1-5AF63BC021C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D A A B Q S w M E F A A C A A g A 4 6 2 t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D j r a 1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6 2 t U E L r C x f k A A A A T g E A A B M A H A B G b 3 J t d W x h c y 9 T Z W N 0 a W 9 u M S 5 t I K I Y A C i g F A A A A A A A A A A A A A A A A A A A A A A A A A A A A H V P T U s D M R C 9 L + x / G O J l C 2 F h i 1 4 s O Z R N i 1 5 K d Q U P 3 V J i M t h A P i Q f B c E f b + o u e N G 5 z M x 7 w 3 t v I s q k v Y N h 6 t 2 q r u o q n k V A B W t j 9 n y 7 1 Q b j 6 X n 9 y k U S w M B g q i s o N f g c J B a k j 5 e W e 5 k t u t R c z 9 v e u 1 S W 2 B B + P y a 0 H + O O P / a n f f A q / / h c t c Y / 9 F s Z L 2 R B D x y N t j p h Y O S L U O i 9 y d Z F 1 t 1 S 2 D j p l X b v r F v e L S k 8 Z Z 9 w S J 8 G 2 e / Y 7 r z D 4 4 J O Q W 9 I M b a F U / C A Q m G I p K R + E W / l c G Z m v J l + o n C Y 8 R J x k M K I E F k K u U j W l X b / q q 6 + A V B L A Q I t A B Q A A g A I A O O t r V D I L n I s p g A A A P g A A A A S A A A A A A A A A A A A A A A A A A A A A A B D b 2 5 m a W c v U G F j a 2 F n Z S 5 4 b W x Q S w E C L Q A U A A I A C A D j r a 1 Q D 8 r p q 6 Q A A A D p A A A A E w A A A A A A A A A A A A A A A A D y A A A A W 0 N v b n R l b n R f V H l w Z X N d L n h t b F B L A Q I t A B Q A A g A I A O O t r V B C 6 w s X 5 A A A A E 4 B A A A T A A A A A A A A A A A A A A A A A O M B A A B G b 3 J t d W x h c y 9 T Z W N 0 a W 9 u M S 5 t U E s F B g A A A A A D A A M A w g A A A B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Q A A A A A A A A I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Q R E Z G a W x l c 1 9 S Q V d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s b F B E R k Z p b G V z X 1 J B V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0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0 V D A y O j Q 3 O j A 3 L j k x M z A 5 M D V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X R U x M X 0 5 B T U U m c X V v d D s s J n F 1 b 3 Q 7 T E 9 D Q V R J T 0 4 m c X V v d D s s J n F 1 b 3 Q 7 Q 0 9 V T l R Z J n F 1 b 3 Q 7 L C Z x d W 9 0 O 0 Z J T E U m c X V v d D s s J n F 1 b 3 Q 7 T 0 l M J n F 1 b 3 Q 7 L C Z x d W 9 0 O 1 d B V E V S J n F 1 b 3 Q 7 L C Z x d W 9 0 O 0 R B W V M m c X V v d D s s J n F 1 b 3 Q 7 U l V O U y Z x d W 9 0 O y w m c X V v d D t H Q V M m c X V v d D s s J n F 1 b 3 Q 7 R 0 F T X 1 N P T E Q m c X V v d D s s J n F 1 b 3 Q 7 Q 0 9 N U E F O W S Z x d W 9 0 O y w m c X V v d D t G T 1 J N Q V R J T 0 4 m c X V v d D s s J n F 1 b 3 Q 7 U k V Q T 1 J U R U R f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U E R G R m l s Z X N f U k F X R G F 0 Y S 9 Q c m 9 t b 3 R l Z C B I Z W F k Z X J z L n s s M H 0 m c X V v d D s s J n F 1 b 3 Q 7 U 2 V j d G l v b j E v Q W x s U E R G R m l s Z X N f U k F X R G F 0 Y S 9 Q c m 9 t b 3 R l Z C B I Z W F k Z X J z L n t X R U x M X 0 5 B T U U s M X 0 m c X V v d D s s J n F 1 b 3 Q 7 U 2 V j d G l v b j E v Q W x s U E R G R m l s Z X N f U k F X R G F 0 Y S 9 Q c m 9 t b 3 R l Z C B I Z W F k Z X J z L n t M T 0 N B V E l P T i w y f S Z x d W 9 0 O y w m c X V v d D t T Z W N 0 a W 9 u M S 9 B b G x Q R E Z G a W x l c 1 9 S Q V d E Y X R h L 1 B y b 2 1 v d G V k I E h l Y W R l c n M u e 0 N P V U 5 U W S w z f S Z x d W 9 0 O y w m c X V v d D t T Z W N 0 a W 9 u M S 9 B b G x Q R E Z G a W x l c 1 9 S Q V d E Y X R h L 1 B y b 2 1 v d G V k I E h l Y W R l c n M u e 0 Z J T E U s N H 0 m c X V v d D s s J n F 1 b 3 Q 7 U 2 V j d G l v b j E v Q W x s U E R G R m l s Z X N f U k F X R G F 0 Y S 9 Q c m 9 t b 3 R l Z C B I Z W F k Z X J z L n t P S U w s N X 0 m c X V v d D s s J n F 1 b 3 Q 7 U 2 V j d G l v b j E v Q W x s U E R G R m l s Z X N f U k F X R G F 0 Y S 9 Q c m 9 t b 3 R l Z C B I Z W F k Z X J z L n t X Q V R F U i w 2 f S Z x d W 9 0 O y w m c X V v d D t T Z W N 0 a W 9 u M S 9 B b G x Q R E Z G a W x l c 1 9 S Q V d E Y X R h L 1 B y b 2 1 v d G V k I E h l Y W R l c n M u e 0 R B W V M s N 3 0 m c X V v d D s s J n F 1 b 3 Q 7 U 2 V j d G l v b j E v Q W x s U E R G R m l s Z X N f U k F X R G F 0 Y S 9 Q c m 9 t b 3 R l Z C B I Z W F k Z X J z L n t S V U 5 T L D h 9 J n F 1 b 3 Q 7 L C Z x d W 9 0 O 1 N l Y 3 R p b 2 4 x L 0 F s b F B E R k Z p b G V z X 1 J B V 0 R h d G E v U H J v b W 9 0 Z W Q g S G V h Z G V y c y 5 7 R 0 F T L D l 9 J n F 1 b 3 Q 7 L C Z x d W 9 0 O 1 N l Y 3 R p b 2 4 x L 0 F s b F B E R k Z p b G V z X 1 J B V 0 R h d G E v U H J v b W 9 0 Z W Q g S G V h Z G V y c y 5 7 R 0 F T X 1 N P T E Q s M T B 9 J n F 1 b 3 Q 7 L C Z x d W 9 0 O 1 N l Y 3 R p b 2 4 x L 0 F s b F B E R k Z p b G V z X 1 J B V 0 R h d G E v U H J v b W 9 0 Z W Q g S G V h Z G V y c y 5 7 Q 0 9 N U E F O W S w x M X 0 m c X V v d D s s J n F 1 b 3 Q 7 U 2 V j d G l v b j E v Q W x s U E R G R m l s Z X N f U k F X R G F 0 Y S 9 Q c m 9 t b 3 R l Z C B I Z W F k Z X J z L n t G T 1 J N Q V R J T 0 4 s M T J 9 J n F 1 b 3 Q 7 L C Z x d W 9 0 O 1 N l Y 3 R p b 2 4 x L 0 F s b F B E R k Z p b G V z X 1 J B V 0 R h d G E v U H J v b W 9 0 Z W Q g S G V h Z G V y c y 5 7 U k V Q T 1 J U R U R f T 0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b G x Q R E Z G a W x l c 1 9 S Q V d E Y X R h L 1 B y b 2 1 v d G V k I E h l Y W R l c n M u e y w w f S Z x d W 9 0 O y w m c X V v d D t T Z W N 0 a W 9 u M S 9 B b G x Q R E Z G a W x l c 1 9 S Q V d E Y X R h L 1 B y b 2 1 v d G V k I E h l Y W R l c n M u e 1 d F T E x f T k F N R S w x f S Z x d W 9 0 O y w m c X V v d D t T Z W N 0 a W 9 u M S 9 B b G x Q R E Z G a W x l c 1 9 S Q V d E Y X R h L 1 B y b 2 1 v d G V k I E h l Y W R l c n M u e 0 x P Q 0 F U S U 9 O L D J 9 J n F 1 b 3 Q 7 L C Z x d W 9 0 O 1 N l Y 3 R p b 2 4 x L 0 F s b F B E R k Z p b G V z X 1 J B V 0 R h d G E v U H J v b W 9 0 Z W Q g S G V h Z G V y c y 5 7 Q 0 9 V T l R Z L D N 9 J n F 1 b 3 Q 7 L C Z x d W 9 0 O 1 N l Y 3 R p b 2 4 x L 0 F s b F B E R k Z p b G V z X 1 J B V 0 R h d G E v U H J v b W 9 0 Z W Q g S G V h Z G V y c y 5 7 R k l M R S w 0 f S Z x d W 9 0 O y w m c X V v d D t T Z W N 0 a W 9 u M S 9 B b G x Q R E Z G a W x l c 1 9 S Q V d E Y X R h L 1 B y b 2 1 v d G V k I E h l Y W R l c n M u e 0 9 J T C w 1 f S Z x d W 9 0 O y w m c X V v d D t T Z W N 0 a W 9 u M S 9 B b G x Q R E Z G a W x l c 1 9 S Q V d E Y X R h L 1 B y b 2 1 v d G V k I E h l Y W R l c n M u e 1 d B V E V S L D Z 9 J n F 1 b 3 Q 7 L C Z x d W 9 0 O 1 N l Y 3 R p b 2 4 x L 0 F s b F B E R k Z p b G V z X 1 J B V 0 R h d G E v U H J v b W 9 0 Z W Q g S G V h Z G V y c y 5 7 R E F Z U y w 3 f S Z x d W 9 0 O y w m c X V v d D t T Z W N 0 a W 9 u M S 9 B b G x Q R E Z G a W x l c 1 9 S Q V d E Y X R h L 1 B y b 2 1 v d G V k I E h l Y W R l c n M u e 1 J V T l M s O H 0 m c X V v d D s s J n F 1 b 3 Q 7 U 2 V j d G l v b j E v Q W x s U E R G R m l s Z X N f U k F X R G F 0 Y S 9 Q c m 9 t b 3 R l Z C B I Z W F k Z X J z L n t H Q V M s O X 0 m c X V v d D s s J n F 1 b 3 Q 7 U 2 V j d G l v b j E v Q W x s U E R G R m l s Z X N f U k F X R G F 0 Y S 9 Q c m 9 t b 3 R l Z C B I Z W F k Z X J z L n t H Q V N f U 0 9 M R C w x M H 0 m c X V v d D s s J n F 1 b 3 Q 7 U 2 V j d G l v b j E v Q W x s U E R G R m l s Z X N f U k F X R G F 0 Y S 9 Q c m 9 t b 3 R l Z C B I Z W F k Z X J z L n t D T 0 1 Q Q U 5 Z L D E x f S Z x d W 9 0 O y w m c X V v d D t T Z W N 0 a W 9 u M S 9 B b G x Q R E Z G a W x l c 1 9 S Q V d E Y X R h L 1 B y b 2 1 v d G V k I E h l Y W R l c n M u e 0 Z P U k 1 B V E l P T i w x M n 0 m c X V v d D s s J n F 1 b 3 Q 7 U 2 V j d G l v b j E v Q W x s U E R G R m l s Z X N f U k F X R G F 0 Y S 9 Q c m 9 t b 3 R l Z C B I Z W F k Z X J z L n t S R V B P U l R F R F 9 P T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F B E R k Z p b G V z X 1 J B V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E R G R m l s Z X N f U k F X R G F 0 Y S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j M j S B F L 0 E K Z k L J M 4 6 K 8 v w A A A A A C A A A A A A A Q Z g A A A A E A A C A A A A B K a H 3 0 4 l h b X W k O K 9 6 W Q A g n j N H v L 9 0 e f J q Y + q X p y E b E I A A A A A A O g A A A A A I A A C A A A A A 6 C H W y O h b d E 7 n 4 x J H r B + + b 3 V P r 4 m T / 2 0 v z i D U f o v V X r F A A A A B F W v o q A 9 4 8 k 7 H l c R 9 7 J 5 N m 9 c E k 7 t 5 j j t W a 2 0 o G F b a r X k 0 j O Y f H K 7 B p k b S 4 2 4 U E t H S y v D H Y O m h Z g v s s H h J 2 a b + c Y o e j y I o O v n f L O j B l i b L P l U A A A A C v z O c s 4 1 p a R / X X r C / E 8 P 8 n L N v 1 a s w W l 8 r E O 2 E f M q 1 z J h A H q X v C B T F p T h q p U + H 7 L w r 5 U y Z g o 4 M o I F 4 i Q f y i C f 0 B < / D a t a M a s h u p > 
</file>

<file path=customXml/itemProps1.xml><?xml version="1.0" encoding="utf-8"?>
<ds:datastoreItem xmlns:ds="http://schemas.openxmlformats.org/officeDocument/2006/customXml" ds:itemID="{7E30D2D5-D495-4E3E-8C9A-5BCE843EFC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ee Shaik</dc:creator>
  <cp:lastModifiedBy>Rafee Shaik</cp:lastModifiedBy>
  <dcterms:created xsi:type="dcterms:W3CDTF">2020-05-14T02:46:10Z</dcterms:created>
  <dcterms:modified xsi:type="dcterms:W3CDTF">2020-05-14T06:46:13Z</dcterms:modified>
</cp:coreProperties>
</file>